<v>68</v>
      </c>
      <c r="E96216" t="s">
        <v>13</v>
      </c>
      <c r="F96216">
        <v>1</v>
      </c>
      <c r="G96216" s="2">
        <v>300.08</v>
      </c>
      <c r="H96216" t="s">
        <v>6278</v>
      </c>
      <c r="I96216" s="1">
        <v>44955</v>
      </c>
      <c r="J96216" t="s">
        <v>5995</v>
      </c>
      <c r="K96216" s="2">
        <v>300.08</v>
      </c>
    </row>
    <row r="96217" spans="1:11" x14ac:dyDescent="0.3">
      <c r="A96217" t="s">
        <v>102801</v>
      </c>
      <c r="B96217" t="s">
        <v>102802</v>
      </c>
      <c r="C96217" t="s">
        <v>840</v>
      </c>
      <c r="D96217">
        <v>18</v>
      </c>
      <c r="E96217" t="s">
        <v>70034</v>
      </c>
      <c r="F96217">
        <v>1</v>
      </c>
      <c r="G96217" s="2">
        <v>1050</v>
      </c>
      <c r="H96217" t="s">
        <v>6278</v>
      </c>
      <c r="I96217" s="1">
        <v>44307</v>
      </c>
      <c r="J96217" t="s">
        <v>3387</v>
      </c>
      <c r="K96217" s="2">
        <v>1050</v>
      </c>
    </row>
    <row r="96218" spans="1:11" x14ac:dyDescent="0.3">
      <c r="A96218" t="s">
        <v>152671</v>
      </c>
      <c r="B96218" t="s">
        <v>152672</v>
      </c>
      <c r="C96218" t="s">
        <v>840</v>
      </c>
      <c r="D96218">
        <v>59</v>
      </c>
      <c r="E96218" t="s">
        <v>69628</v>
      </c>
      <c r="F96218">
        <v>5</v>
      </c>
      <c r="G96218" s="2">
        <v>179.2</v>
      </c>
      <c r="H96218" t="s">
        <v>14</v>
      </c>
      <c r="I96218" s="1">
        <v>44447</v>
      </c>
      <c r="J96218" t="s">
        <v>4072</v>
      </c>
      <c r="K96218" s="2">
        <v>896</v>
      </c>
    </row>
    <row r="96219" spans="1:11" x14ac:dyDescent="0.3">
      <c r="A96219" t="s">
        <v>93631</v>
      </c>
      <c r="B96219" t="s">
        <v>93632</v>
      </c>
      <c r="C96219" t="s">
        <v>840</v>
      </c>
      <c r="D96219">
        <v>56</v>
      </c>
      <c r="E96219" t="s">
        <v>69628</v>
      </c>
      <c r="F96219">
        <v>5</v>
      </c>
      <c r="G96219" s="2">
        <v>179.2</v>
      </c>
      <c r="H96219" t="s">
        <v>11067</v>
      </c>
      <c r="I96219" s="1">
        <v>44290</v>
      </c>
      <c r="J96219" t="s">
        <v>1349</v>
      </c>
      <c r="K96219" s="2">
        <v>896</v>
      </c>
    </row>
    <row r="96220" spans="1:11" x14ac:dyDescent="0.3">
      <c r="A96220" t="s">
        <v>186535</v>
      </c>
      <c r="B96220" t="s">
        <v>186536</v>
      </c>
      <c r="C96220" t="s">
        <v>12</v>
      </c>
      <c r="D96220">
        <v>33</v>
      </c>
      <c r="E96220" t="s">
        <v>69002</v>
      </c>
      <c r="F96220">
        <v>5</v>
      </c>
      <c r="G96220" s="2">
        <v>203.3</v>
      </c>
      <c r="H96220" t="s">
        <v>14</v>
      </c>
      <c r="I96220" s="1">
        <v>44474</v>
      </c>
      <c r="J96220" t="s">
        <v>15</v>
      </c>
      <c r="K96220" s="2">
        <v>1016.5</v>
      </c>
    </row>
    <row r="96221" spans="1:11" x14ac:dyDescent="0.3">
      <c r="A96221" t="s">
        <v>3418</v>
      </c>
      <c r="B96221" t="s">
        <v>3419</v>
      </c>
      <c r="C96221" t="s">
        <v>840</v>
      </c>
      <c r="D96221">
        <v>25</v>
      </c>
      <c r="E96221" t="s">
        <v>13</v>
      </c>
      <c r="F96221">
        <v>2</v>
      </c>
      <c r="G96221" s="2">
        <v>600.16</v>
      </c>
      <c r="H96221" t="s">
        <v>14</v>
      </c>
      <c r="I96221" s="1">
        <v>44358</v>
      </c>
      <c r="J96221" t="s">
        <v>3387</v>
      </c>
      <c r="K96221" s="2">
        <v>1200.32</v>
      </c>
    </row>
    <row r="96222" spans="1:11" x14ac:dyDescent="0.3">
      <c r="A96222" t="s">
        <v>132665</v>
      </c>
      <c r="B96222" t="s">
        <v>132666</v>
      </c>
      <c r="C96222" t="s">
        <v>12</v>
      </c>
      <c r="D96222">
        <v>52</v>
      </c>
      <c r="E96222" t="s">
        <v>69002</v>
      </c>
      <c r="F96222">
        <v>2</v>
      </c>
      <c r="G96222" s="2">
        <v>81.319999999999993</v>
      </c>
      <c r="H96222" t="s">
        <v>6278</v>
      </c>
      <c r="I96222" s="1">
        <v>44803</v>
      </c>
      <c r="J96222" t="s">
        <v>15</v>
      </c>
      <c r="K96222" s="2">
        <v>162.63999999999999</v>
      </c>
    </row>
    <row r="96223" spans="1:11" x14ac:dyDescent="0.3">
      <c r="A96223" t="s">
        <v>75437</v>
      </c>
      <c r="B96223" t="s">
        <v>75438</v>
      </c>
      <c r="C96223" t="s">
        <v>12</v>
      </c>
      <c r="D96223">
        <v>32</v>
      </c>
      <c r="E96223" t="s">
        <v>69002</v>
      </c>
      <c r="F96223">
        <v>4</v>
      </c>
      <c r="G96223" s="2">
        <v>162.63999999999999</v>
      </c>
      <c r="H96223" t="s">
        <v>11067</v>
      </c>
      <c r="I96223" s="1">
        <v>44213</v>
      </c>
      <c r="J96223" t="s">
        <v>5688</v>
      </c>
      <c r="K96223" s="2">
        <v>650.55999999999995</v>
      </c>
    </row>
    <row r="96224" spans="1:11" x14ac:dyDescent="0.3">
      <c r="A96224" t="s">
        <v>182577</v>
      </c>
      <c r="B96224" t="s">
        <v>182578</v>
      </c>
      <c r="C96224" t="s">
        <v>12</v>
      </c>
      <c r="D96224">
        <v>41</v>
      </c>
      <c r="E96224" t="s">
        <v>69327</v>
      </c>
      <c r="F96224">
        <v>2</v>
      </c>
      <c r="G96224" s="2">
        <v>10.46</v>
      </c>
      <c r="H96224" t="s">
        <v>14</v>
      </c>
      <c r="I96224" s="1">
        <v>44898</v>
      </c>
      <c r="J96224" t="s">
        <v>15</v>
      </c>
      <c r="K96224" s="2">
        <v>20.92</v>
      </c>
    </row>
    <row r="96225" spans="1:11" x14ac:dyDescent="0.3">
      <c r="A96225" t="s">
        <v>119749</v>
      </c>
      <c r="B96225" t="s">
        <v>119750</v>
      </c>
      <c r="C96225" t="s">
        <v>12</v>
      </c>
      <c r="D96225">
        <v>37</v>
      </c>
      <c r="E96225" t="s">
        <v>69327</v>
      </c>
      <c r="F96225">
        <v>2</v>
      </c>
      <c r="G96225" s="2">
        <v>10.46</v>
      </c>
      <c r="H96225" t="s">
        <v>6278</v>
      </c>
      <c r="I96225" s="1">
        <v>44652</v>
      </c>
      <c r="J96225" t="s">
        <v>2480</v>
      </c>
      <c r="K96225" s="2">
        <v>20.92</v>
      </c>
    </row>
    <row r="96226" spans="1:11" x14ac:dyDescent="0.3">
      <c r="A96226" t="s">
        <v>40542</v>
      </c>
      <c r="B96226" t="s">
        <v>40543</v>
      </c>
      <c r="C96226" t="s">
        <v>840</v>
      </c>
      <c r="D96226">
        <v>48</v>
      </c>
      <c r="E96226" t="s">
        <v>13</v>
      </c>
      <c r="F96226">
        <v>5</v>
      </c>
      <c r="G96226" s="2">
        <v>1500.4</v>
      </c>
      <c r="H96226" t="s">
        <v>14</v>
      </c>
      <c r="I96226" s="1">
        <v>44897</v>
      </c>
      <c r="J96226" t="s">
        <v>15</v>
      </c>
      <c r="K96226" s="2">
        <v>7502</v>
      </c>
    </row>
    <row r="96227" spans="1:11" x14ac:dyDescent="0.3">
      <c r="A96227" t="s">
        <v>87629</v>
      </c>
      <c r="B96227" t="s">
        <v>87630</v>
      </c>
      <c r="C96227" t="s">
        <v>840</v>
      </c>
      <c r="D96227">
        <v>56</v>
      </c>
      <c r="E96227" t="s">
        <v>69327</v>
      </c>
      <c r="F96227">
        <v>2</v>
      </c>
      <c r="G96227" s="2">
        <v>10.46</v>
      </c>
      <c r="H96227" t="s">
        <v>11067</v>
      </c>
      <c r="I96227" s="1">
        <v>44749</v>
      </c>
      <c r="J96227" t="s">
        <v>15</v>
      </c>
      <c r="K96227" s="2">
        <v>20.92</v>
      </c>
    </row>
    <row r="96228" spans="1:11" x14ac:dyDescent="0.3">
      <c r="A96228" t="s">
        <v>84785</v>
      </c>
      <c r="B96228" t="s">
        <v>84786</v>
      </c>
      <c r="C96228" t="s">
        <v>12</v>
      </c>
      <c r="D96228">
        <v>25</v>
      </c>
      <c r="E96228" t="s">
        <v>69843</v>
      </c>
      <c r="F96228">
        <v>3</v>
      </c>
      <c r="G96228" s="2">
        <v>1800.51</v>
      </c>
      <c r="H96228" t="s">
        <v>11067</v>
      </c>
      <c r="I96228" s="1">
        <v>44390</v>
      </c>
      <c r="J96228" t="s">
        <v>15</v>
      </c>
      <c r="K96228" s="2">
        <v>5401.53</v>
      </c>
    </row>
    <row r="96229" spans="1:11" x14ac:dyDescent="0.3">
      <c r="A96229" t="s">
        <v>159511</v>
      </c>
      <c r="B96229" t="s">
        <v>159512</v>
      </c>
      <c r="C96229" t="s">
        <v>840</v>
      </c>
      <c r="D96229">
        <v>35</v>
      </c>
      <c r="E96229" t="s">
        <v>70042</v>
      </c>
      <c r="F96229">
        <v>4</v>
      </c>
      <c r="G96229" s="2">
        <v>60.6</v>
      </c>
      <c r="H96229" t="s">
        <v>14</v>
      </c>
      <c r="I96229" s="1">
        <v>44630</v>
      </c>
      <c r="J96229" t="s">
        <v>3387</v>
      </c>
      <c r="K96229" s="2">
        <v>242.4</v>
      </c>
    </row>
    <row r="96230" spans="1:11" x14ac:dyDescent="0.3">
      <c r="A96230" t="s">
        <v>106307</v>
      </c>
      <c r="B96230" t="s">
        <v>106308</v>
      </c>
      <c r="C96230" t="s">
        <v>12</v>
      </c>
      <c r="D96230">
        <v>46</v>
      </c>
      <c r="E96230" t="s">
        <v>70042</v>
      </c>
      <c r="F96230">
        <v>2</v>
      </c>
      <c r="G96230" s="2">
        <v>30.3</v>
      </c>
      <c r="H96230" t="s">
        <v>6278</v>
      </c>
      <c r="I96230" s="1">
        <v>44582</v>
      </c>
      <c r="J96230" t="s">
        <v>4711</v>
      </c>
      <c r="K96230" s="2">
        <v>60.6</v>
      </c>
    </row>
    <row r="96231" spans="1:11" x14ac:dyDescent="0.3">
      <c r="A96231" t="s">
        <v>178113</v>
      </c>
      <c r="B96231" t="s">
        <v>178114</v>
      </c>
      <c r="C96231" t="s">
        <v>840</v>
      </c>
      <c r="D96231">
        <v>63</v>
      </c>
      <c r="E96231" t="s">
        <v>70042</v>
      </c>
      <c r="F96231">
        <v>1</v>
      </c>
      <c r="G96231" s="2">
        <v>15.15</v>
      </c>
      <c r="H96231" t="s">
        <v>14</v>
      </c>
      <c r="I96231" s="1">
        <v>44630</v>
      </c>
      <c r="J96231" t="s">
        <v>15</v>
      </c>
      <c r="K96231" s="2">
        <v>15.15</v>
      </c>
    </row>
    <row r="96232" spans="1:11" x14ac:dyDescent="0.3">
      <c r="A96232" t="s">
        <v>183001</v>
      </c>
      <c r="B96232" t="s">
        <v>183002</v>
      </c>
      <c r="C96232" t="s">
        <v>840</v>
      </c>
      <c r="D96232">
        <v>37</v>
      </c>
      <c r="E96232" t="s">
        <v>69327</v>
      </c>
      <c r="F96232">
        <v>3</v>
      </c>
      <c r="G96232" s="2">
        <v>15.69</v>
      </c>
      <c r="H96232" t="s">
        <v>14</v>
      </c>
      <c r="I96232" s="1">
        <v>44552</v>
      </c>
      <c r="J96232" t="s">
        <v>15</v>
      </c>
      <c r="K96232" s="2">
        <v>47.07</v>
      </c>
    </row>
    <row r="96233" spans="1:11" x14ac:dyDescent="0.3">
      <c r="A96233" t="s">
        <v>168355</v>
      </c>
      <c r="B96233" t="s">
        <v>168356</v>
      </c>
      <c r="C96233" t="s">
        <v>12</v>
      </c>
      <c r="D96233">
        <v>58</v>
      </c>
      <c r="E96233" t="s">
        <v>69002</v>
      </c>
      <c r="F96233">
        <v>1</v>
      </c>
      <c r="G96233" s="2">
        <v>40.659999999999997</v>
      </c>
      <c r="H96233" t="s">
        <v>14</v>
      </c>
      <c r="I96233" s="1">
        <v>44812</v>
      </c>
      <c r="J96233" t="s">
        <v>4711</v>
      </c>
      <c r="K96233" s="2">
        <v>40.659999999999997</v>
      </c>
    </row>
    <row r="96234" spans="1:11" x14ac:dyDescent="0.3">
      <c r="A96234" t="s">
        <v>126215</v>
      </c>
      <c r="B96234" t="s">
        <v>126216</v>
      </c>
      <c r="C96234" t="s">
        <v>840</v>
      </c>
      <c r="D96234">
        <v>68</v>
      </c>
      <c r="E96234" t="s">
        <v>69628</v>
      </c>
      <c r="F96234">
        <v>2</v>
      </c>
      <c r="G96234" s="2">
        <v>71.680000000000007</v>
      </c>
      <c r="H96234" t="s">
        <v>6278</v>
      </c>
      <c r="I96234" s="1">
        <v>44354</v>
      </c>
      <c r="J96234" t="s">
        <v>1349</v>
      </c>
      <c r="K96234" s="2">
        <v>143.36000000000001</v>
      </c>
    </row>
    <row r="96235" spans="1:11" x14ac:dyDescent="0.3">
      <c r="A96235" t="s">
        <v>197945</v>
      </c>
      <c r="B96235" t="s">
        <v>197946</v>
      </c>
      <c r="C96235" t="s">
        <v>840</v>
      </c>
      <c r="D96235">
        <v>24</v>
      </c>
      <c r="E96235" t="s">
        <v>69002</v>
      </c>
      <c r="F96235">
        <v>4</v>
      </c>
      <c r="G96235" s="2">
        <v>162.63999999999999</v>
      </c>
      <c r="H96235" t="s">
        <v>14</v>
      </c>
      <c r="I96235" s="1">
        <v>44775</v>
      </c>
      <c r="J96235" t="s">
        <v>1349</v>
      </c>
      <c r="K96235" s="2">
        <v>650.55999999999995</v>
      </c>
    </row>
    <row r="96236" spans="1:11" x14ac:dyDescent="0.3">
      <c r="A96236" t="s">
        <v>131945</v>
      </c>
      <c r="B96236" t="s">
        <v>131946</v>
      </c>
      <c r="C96236" t="s">
        <v>12</v>
      </c>
      <c r="D96236">
        <v>57</v>
      </c>
      <c r="E96236" t="s">
        <v>69002</v>
      </c>
      <c r="F96236">
        <v>3</v>
      </c>
      <c r="G96236" s="2">
        <v>121.98</v>
      </c>
      <c r="H96236" t="s">
        <v>6278</v>
      </c>
      <c r="I96236" s="1">
        <v>44869</v>
      </c>
      <c r="J96236" t="s">
        <v>15</v>
      </c>
      <c r="K96236" s="2">
        <v>365.94</v>
      </c>
    </row>
    <row r="96237" spans="1:11" x14ac:dyDescent="0.3">
      <c r="A96237" t="s">
        <v>179363</v>
      </c>
      <c r="B96237" t="s">
        <v>179364</v>
      </c>
      <c r="C96237" t="s">
        <v>12</v>
      </c>
      <c r="D96237">
        <v>20</v>
      </c>
      <c r="E96237" t="s">
        <v>69628</v>
      </c>
      <c r="F96237">
        <v>4</v>
      </c>
      <c r="G96237" s="2">
        <v>143.36000000000001</v>
      </c>
      <c r="H96237" t="s">
        <v>14</v>
      </c>
      <c r="I96237" s="1">
        <v>44419</v>
      </c>
      <c r="J96237" t="s">
        <v>15</v>
      </c>
      <c r="K96237" s="2">
        <v>573.44000000000005</v>
      </c>
    </row>
    <row r="96238" spans="1:11" x14ac:dyDescent="0.3">
      <c r="A96238" t="s">
        <v>138365</v>
      </c>
      <c r="B96238" t="s">
        <v>138366</v>
      </c>
      <c r="C96238" t="s">
        <v>12</v>
      </c>
      <c r="D96238">
        <v>63</v>
      </c>
      <c r="E96238" t="s">
        <v>70042</v>
      </c>
      <c r="F96238">
        <v>4</v>
      </c>
      <c r="G96238" s="2">
        <v>60.6</v>
      </c>
      <c r="H96238" t="s">
        <v>6278</v>
      </c>
      <c r="I96238" s="1">
        <v>44570</v>
      </c>
      <c r="J96238" t="s">
        <v>15</v>
      </c>
      <c r="K96238" s="2">
        <v>242.4</v>
      </c>
    </row>
    <row r="96239" spans="1:11" x14ac:dyDescent="0.3">
      <c r="A96239" t="s">
        <v>110961</v>
      </c>
      <c r="B96239" t="s">
        <v>110962</v>
      </c>
      <c r="C96239" t="s">
        <v>12</v>
      </c>
      <c r="D96239">
        <v>28</v>
      </c>
      <c r="E96239" t="s">
        <v>70039</v>
      </c>
      <c r="F96239">
        <v>2</v>
      </c>
      <c r="G96239" s="2">
        <v>23.46</v>
      </c>
      <c r="H96239" t="s">
        <v>6278</v>
      </c>
      <c r="I96239" s="1">
        <v>44508</v>
      </c>
      <c r="J96239" t="s">
        <v>5688</v>
      </c>
      <c r="K96239" s="2">
        <v>46.92</v>
      </c>
    </row>
    <row r="96240" spans="1:11" x14ac:dyDescent="0.3">
      <c r="A96240" t="s">
        <v>186553</v>
      </c>
      <c r="B96240" t="s">
        <v>186554</v>
      </c>
      <c r="C96240" t="s">
        <v>12</v>
      </c>
      <c r="D96240">
        <v>37</v>
      </c>
      <c r="E96240" t="s">
        <v>69002</v>
      </c>
      <c r="F96240">
        <v>5</v>
      </c>
      <c r="G96240" s="2">
        <v>203.3</v>
      </c>
      <c r="H96240" t="s">
        <v>14</v>
      </c>
      <c r="I96240" s="1">
        <v>44264</v>
      </c>
      <c r="J96240" t="s">
        <v>15</v>
      </c>
      <c r="K96240" s="2">
        <v>1016.5</v>
      </c>
    </row>
    <row r="96241" spans="1:11" x14ac:dyDescent="0.3">
      <c r="A96241" t="s">
        <v>118981</v>
      </c>
      <c r="B96241" t="s">
        <v>118982</v>
      </c>
      <c r="C96241" t="s">
        <v>12</v>
      </c>
      <c r="D96241">
        <v>29</v>
      </c>
      <c r="E96241" t="s">
        <v>69843</v>
      </c>
      <c r="F96241">
        <v>2</v>
      </c>
      <c r="G96241" s="2">
        <v>1200.3399999999999</v>
      </c>
      <c r="H96241" t="s">
        <v>6278</v>
      </c>
      <c r="I96241" s="1">
        <v>44272</v>
      </c>
      <c r="J96241" t="s">
        <v>2480</v>
      </c>
      <c r="K96241" s="2">
        <v>2400.6799999999998</v>
      </c>
    </row>
    <row r="96242" spans="1:11" x14ac:dyDescent="0.3">
      <c r="A96242" t="s">
        <v>116723</v>
      </c>
      <c r="B96242" t="s">
        <v>116724</v>
      </c>
      <c r="C96242" t="s">
        <v>12</v>
      </c>
      <c r="D96242">
        <v>48</v>
      </c>
      <c r="E96242" t="s">
        <v>70034</v>
      </c>
      <c r="F96242">
        <v>4</v>
      </c>
      <c r="G96242" s="2">
        <v>4200</v>
      </c>
      <c r="H96242" t="s">
        <v>6278</v>
      </c>
      <c r="I96242" s="1">
        <v>44929</v>
      </c>
      <c r="J96242" t="s">
        <v>2480</v>
      </c>
      <c r="K96242" s="2">
        <v>16800</v>
      </c>
    </row>
    <row r="96243" spans="1:11" x14ac:dyDescent="0.3">
      <c r="A96243" t="s">
        <v>115721</v>
      </c>
      <c r="B96243" t="s">
        <v>115722</v>
      </c>
      <c r="C96243" t="s">
        <v>12</v>
      </c>
      <c r="D96243">
        <v>57</v>
      </c>
      <c r="E96243" t="s">
        <v>70039</v>
      </c>
      <c r="F96243">
        <v>4</v>
      </c>
      <c r="G96243" s="2">
        <v>46.92</v>
      </c>
      <c r="H96243" t="s">
        <v>6278</v>
      </c>
      <c r="I96243" s="1">
        <v>44303</v>
      </c>
      <c r="J96243" t="s">
        <v>5995</v>
      </c>
      <c r="K96243" s="2">
        <v>187.68</v>
      </c>
    </row>
    <row r="96244" spans="1:11" x14ac:dyDescent="0.3">
      <c r="A96244" t="s">
        <v>29112</v>
      </c>
      <c r="B96244" t="s">
        <v>29113</v>
      </c>
      <c r="C96244" t="s">
        <v>12</v>
      </c>
      <c r="D96244">
        <v>41</v>
      </c>
      <c r="E96244" t="s">
        <v>13</v>
      </c>
      <c r="F96244">
        <v>5</v>
      </c>
      <c r="G96244" s="2">
        <v>1500.4</v>
      </c>
      <c r="H96244" t="s">
        <v>6278</v>
      </c>
      <c r="I96244" s="1">
        <v>44706</v>
      </c>
      <c r="J96244" t="s">
        <v>1349</v>
      </c>
      <c r="K96244" s="2">
        <v>7502</v>
      </c>
    </row>
    <row r="96245" spans="1:11" x14ac:dyDescent="0.3">
      <c r="A96245" t="s">
        <v>130725</v>
      </c>
      <c r="B96245" t="s">
        <v>130726</v>
      </c>
      <c r="C96245" t="s">
        <v>12</v>
      </c>
      <c r="D96245">
        <v>26</v>
      </c>
      <c r="E96245" t="s">
        <v>69002</v>
      </c>
      <c r="F96245">
        <v>3</v>
      </c>
      <c r="G96245" s="2">
        <v>121.98</v>
      </c>
      <c r="H96245" t="s">
        <v>6278</v>
      </c>
      <c r="I96245" s="1">
        <v>44246</v>
      </c>
      <c r="J96245" t="s">
        <v>1349</v>
      </c>
      <c r="K96245" s="2">
        <v>365.94</v>
      </c>
    </row>
    <row r="96246" spans="1:11" x14ac:dyDescent="0.3">
      <c r="A96246" t="s">
        <v>142155</v>
      </c>
      <c r="B96246" t="s">
        <v>142156</v>
      </c>
      <c r="C96246" t="s">
        <v>12</v>
      </c>
      <c r="D96246">
        <v>57</v>
      </c>
      <c r="E96246" t="s">
        <v>69327</v>
      </c>
      <c r="F96246">
        <v>3</v>
      </c>
      <c r="G96246" s="2">
        <v>15.69</v>
      </c>
      <c r="H96246" t="s">
        <v>14</v>
      </c>
      <c r="I96246" s="1">
        <v>44779</v>
      </c>
      <c r="J96246" t="s">
        <v>2480</v>
      </c>
      <c r="K96246" s="2">
        <v>47.07</v>
      </c>
    </row>
    <row r="96247" spans="1:11" x14ac:dyDescent="0.3">
      <c r="A96247" t="s">
        <v>114945</v>
      </c>
      <c r="B96247" t="s">
        <v>114946</v>
      </c>
      <c r="C96247" t="s">
        <v>840</v>
      </c>
      <c r="D96247">
        <v>55</v>
      </c>
      <c r="E96247" t="s">
        <v>69628</v>
      </c>
      <c r="F96247">
        <v>3</v>
      </c>
      <c r="G96247" s="2">
        <v>107.52</v>
      </c>
      <c r="H96247" t="s">
        <v>6278</v>
      </c>
      <c r="I96247" s="1">
        <v>44398</v>
      </c>
      <c r="J96247" t="s">
        <v>5995</v>
      </c>
      <c r="K96247" s="2">
        <v>322.56</v>
      </c>
    </row>
    <row r="96248" spans="1:11" x14ac:dyDescent="0.3">
      <c r="A96248" t="s">
        <v>158499</v>
      </c>
      <c r="B96248" t="s">
        <v>158500</v>
      </c>
      <c r="C96248" t="s">
        <v>12</v>
      </c>
      <c r="D96248">
        <v>34</v>
      </c>
      <c r="E96248" t="s">
        <v>69843</v>
      </c>
      <c r="F96248">
        <v>4</v>
      </c>
      <c r="G96248" s="2">
        <v>2400.6799999999998</v>
      </c>
      <c r="H96248" t="s">
        <v>14</v>
      </c>
      <c r="I96248" s="1">
        <v>44292</v>
      </c>
      <c r="J96248" t="s">
        <v>3387</v>
      </c>
      <c r="K96248" s="2">
        <v>9602.7199999999993</v>
      </c>
    </row>
    <row r="96249" spans="1:11" x14ac:dyDescent="0.3">
      <c r="A96249" t="s">
        <v>166799</v>
      </c>
      <c r="B96249" t="s">
        <v>166800</v>
      </c>
      <c r="C96249" t="s">
        <v>12</v>
      </c>
      <c r="D96249">
        <v>64</v>
      </c>
      <c r="E96249" t="s">
        <v>69327</v>
      </c>
      <c r="F96249">
        <v>3</v>
      </c>
      <c r="G96249" s="2">
        <v>15.69</v>
      </c>
      <c r="H96249" t="s">
        <v>14</v>
      </c>
      <c r="I96249" s="1">
        <v>44768</v>
      </c>
      <c r="J96249" t="s">
        <v>5371</v>
      </c>
      <c r="K96249" s="2">
        <v>47.07</v>
      </c>
    </row>
    <row r="96250" spans="1:11" x14ac:dyDescent="0.3">
      <c r="A96250" t="s">
        <v>116695</v>
      </c>
      <c r="B96250" t="s">
        <v>116696</v>
      </c>
      <c r="C96250" t="s">
        <v>12</v>
      </c>
      <c r="D96250">
        <v>38</v>
      </c>
      <c r="E96250" t="s">
        <v>70034</v>
      </c>
      <c r="F96250">
        <v>5</v>
      </c>
      <c r="G96250" s="2">
        <v>5250</v>
      </c>
      <c r="H96250" t="s">
        <v>6278</v>
      </c>
      <c r="I96250" s="1">
        <v>44804</v>
      </c>
      <c r="J96250" t="s">
        <v>2480</v>
      </c>
      <c r="K96250" s="2">
        <v>26250</v>
      </c>
    </row>
    <row r="96251" spans="1:11" x14ac:dyDescent="0.3">
      <c r="A96251" t="s">
        <v>149123</v>
      </c>
      <c r="B96251" t="s">
        <v>149124</v>
      </c>
      <c r="C96251" t="s">
        <v>840</v>
      </c>
      <c r="D96251">
        <v>25</v>
      </c>
      <c r="E96251" t="s">
        <v>70039</v>
      </c>
      <c r="F96251">
        <v>1</v>
      </c>
      <c r="G96251" s="2">
        <v>11.73</v>
      </c>
      <c r="H96251" t="s">
        <v>14</v>
      </c>
      <c r="I96251" s="1">
        <v>44693</v>
      </c>
      <c r="J96251" t="s">
        <v>2480</v>
      </c>
      <c r="K96251" s="2">
        <v>11.73</v>
      </c>
    </row>
    <row r="96252" spans="1:11" x14ac:dyDescent="0.3">
      <c r="A96252" t="s">
        <v>120393</v>
      </c>
      <c r="B96252" t="s">
        <v>120394</v>
      </c>
      <c r="C96252" t="s">
        <v>840</v>
      </c>
      <c r="D96252">
        <v>23</v>
      </c>
      <c r="E96252" t="s">
        <v>69327</v>
      </c>
      <c r="F96252">
        <v>3</v>
      </c>
      <c r="G96252" s="2">
        <v>15.69</v>
      </c>
      <c r="H96252" t="s">
        <v>6278</v>
      </c>
      <c r="I96252" s="1">
        <v>44633</v>
      </c>
      <c r="J96252" t="s">
        <v>2480</v>
      </c>
      <c r="K96252" s="2">
        <v>47.07</v>
      </c>
    </row>
    <row r="96253" spans="1:11" x14ac:dyDescent="0.3">
      <c r="A96253" t="s">
        <v>52610</v>
      </c>
      <c r="B96253" t="s">
        <v>52611</v>
      </c>
      <c r="C96253" t="s">
        <v>12</v>
      </c>
      <c r="D96253">
        <v>55</v>
      </c>
      <c r="E96253" t="s">
        <v>13</v>
      </c>
      <c r="F96253">
        <v>1</v>
      </c>
      <c r="G96253" s="2">
        <v>300.08</v>
      </c>
      <c r="H96253" t="s">
        <v>11067</v>
      </c>
      <c r="I96253" s="1">
        <v>44372</v>
      </c>
      <c r="J96253" t="s">
        <v>1349</v>
      </c>
      <c r="K96253" s="2">
        <v>300.08</v>
      </c>
    </row>
    <row r="96254" spans="1:11" x14ac:dyDescent="0.3">
      <c r="A96254" t="s">
        <v>156567</v>
      </c>
      <c r="B96254" t="s">
        <v>156568</v>
      </c>
      <c r="C96254" t="s">
        <v>840</v>
      </c>
      <c r="D96254">
        <v>29</v>
      </c>
      <c r="E96254" t="s">
        <v>69327</v>
      </c>
      <c r="F96254">
        <v>3</v>
      </c>
      <c r="G96254" s="2">
        <v>15.69</v>
      </c>
      <c r="H96254" t="s">
        <v>14</v>
      </c>
      <c r="I96254" s="1">
        <v>44551</v>
      </c>
      <c r="J96254" t="s">
        <v>3387</v>
      </c>
      <c r="K96254" s="2">
        <v>47.07</v>
      </c>
    </row>
    <row r="96255" spans="1:11" x14ac:dyDescent="0.3">
      <c r="A96255" t="s">
        <v>190145</v>
      </c>
      <c r="B96255" t="s">
        <v>190146</v>
      </c>
      <c r="C96255" t="s">
        <v>12</v>
      </c>
      <c r="D96255">
        <v>47</v>
      </c>
      <c r="E96255" t="s">
        <v>69843</v>
      </c>
      <c r="F96255">
        <v>3</v>
      </c>
      <c r="G96255" s="2">
        <v>1800.51</v>
      </c>
      <c r="H96255" t="s">
        <v>14</v>
      </c>
      <c r="I96255" s="1">
        <v>44630</v>
      </c>
      <c r="J96255" t="s">
        <v>1349</v>
      </c>
      <c r="K96255" s="2">
        <v>5401.53</v>
      </c>
    </row>
    <row r="96256" spans="1:11" x14ac:dyDescent="0.3">
      <c r="A96256" t="s">
        <v>85661</v>
      </c>
      <c r="B96256" t="s">
        <v>85662</v>
      </c>
      <c r="C96256" t="s">
        <v>12</v>
      </c>
      <c r="D96256">
        <v>20</v>
      </c>
      <c r="E96256" t="s">
        <v>69628</v>
      </c>
      <c r="F96256">
        <v>3</v>
      </c>
      <c r="G96256" s="2">
        <v>107.52</v>
      </c>
      <c r="H96256" t="s">
        <v>11067</v>
      </c>
      <c r="I96256" s="1">
        <v>44435</v>
      </c>
      <c r="J96256" t="s">
        <v>15</v>
      </c>
      <c r="K96256" s="2">
        <v>322.56</v>
      </c>
    </row>
    <row r="96257" spans="1:11" x14ac:dyDescent="0.3">
      <c r="A96257" t="s">
        <v>63936</v>
      </c>
      <c r="B96257" t="s">
        <v>63937</v>
      </c>
      <c r="C96257" t="s">
        <v>840</v>
      </c>
      <c r="D96257">
        <v>48</v>
      </c>
      <c r="E96257" t="s">
        <v>13</v>
      </c>
      <c r="F96257">
        <v>3</v>
      </c>
      <c r="G96257" s="2">
        <v>900.24</v>
      </c>
      <c r="H96257" t="s">
        <v>14</v>
      </c>
      <c r="I96257" s="1">
        <v>44747</v>
      </c>
      <c r="J96257" t="s">
        <v>3387</v>
      </c>
      <c r="K96257" s="2">
        <v>2700.72</v>
      </c>
    </row>
    <row r="96258" spans="1:11" x14ac:dyDescent="0.3">
      <c r="A96258" t="s">
        <v>178145</v>
      </c>
      <c r="B96258" t="s">
        <v>178146</v>
      </c>
      <c r="C96258" t="s">
        <v>840</v>
      </c>
      <c r="D96258">
        <v>49</v>
      </c>
      <c r="E96258" t="s">
        <v>70042</v>
      </c>
      <c r="F96258">
        <v>1</v>
      </c>
      <c r="G96258" s="2">
        <v>15.15</v>
      </c>
      <c r="H96258" t="s">
        <v>14</v>
      </c>
      <c r="I96258" s="1">
        <v>44356</v>
      </c>
      <c r="J96258" t="s">
        <v>15</v>
      </c>
      <c r="K96258" s="2">
        <v>15.15</v>
      </c>
    </row>
    <row r="96259" spans="1:11" x14ac:dyDescent="0.3">
      <c r="A96259" t="s">
        <v>193115</v>
      </c>
      <c r="B96259" t="s">
        <v>193116</v>
      </c>
      <c r="C96259" t="s">
        <v>12</v>
      </c>
      <c r="D96259">
        <v>50</v>
      </c>
      <c r="E96259" t="s">
        <v>69628</v>
      </c>
      <c r="F96259">
        <v>2</v>
      </c>
      <c r="G96259" s="2">
        <v>71.680000000000007</v>
      </c>
      <c r="H96259" t="s">
        <v>14</v>
      </c>
      <c r="I96259" s="1">
        <v>44360</v>
      </c>
      <c r="J96259" t="s">
        <v>1349</v>
      </c>
      <c r="K96259" s="2">
        <v>143.36000000000001</v>
      </c>
    </row>
    <row r="96260" spans="1:11" x14ac:dyDescent="0.3">
      <c r="A96260" t="s">
        <v>23936</v>
      </c>
      <c r="B96260" t="s">
        <v>23937</v>
      </c>
      <c r="C96260" t="s">
        <v>12</v>
      </c>
      <c r="D96260">
        <v>49</v>
      </c>
      <c r="E96260" t="s">
        <v>13</v>
      </c>
      <c r="F96260">
        <v>4</v>
      </c>
      <c r="G96260" s="2">
        <v>1200.32</v>
      </c>
      <c r="H96260" t="s">
        <v>14</v>
      </c>
      <c r="I96260" s="1">
        <v>44397</v>
      </c>
      <c r="J96260" t="s">
        <v>5048</v>
      </c>
      <c r="K96260" s="2">
        <v>4801.28</v>
      </c>
    </row>
    <row r="96261" spans="1:11" x14ac:dyDescent="0.3">
      <c r="A96261" t="s">
        <v>64848</v>
      </c>
      <c r="B96261" t="s">
        <v>64849</v>
      </c>
      <c r="C96261" t="s">
        <v>840</v>
      </c>
      <c r="D96261">
        <v>30</v>
      </c>
      <c r="E96261" t="s">
        <v>13</v>
      </c>
      <c r="F96261">
        <v>3</v>
      </c>
      <c r="G96261" s="2">
        <v>900.24</v>
      </c>
      <c r="H96261" t="s">
        <v>14</v>
      </c>
      <c r="I96261" s="1">
        <v>44328</v>
      </c>
      <c r="J96261" t="s">
        <v>4072</v>
      </c>
      <c r="K96261" s="2">
        <v>2700.72</v>
      </c>
    </row>
    <row r="96262" spans="1:11" x14ac:dyDescent="0.3">
      <c r="A96262" t="s">
        <v>148781</v>
      </c>
      <c r="B96262" t="s">
        <v>148782</v>
      </c>
      <c r="C96262" t="s">
        <v>12</v>
      </c>
      <c r="D96262">
        <v>53</v>
      </c>
      <c r="E96262" t="s">
        <v>70042</v>
      </c>
      <c r="F96262">
        <v>3</v>
      </c>
      <c r="G96262" s="2">
        <v>45.45</v>
      </c>
      <c r="H96262" t="s">
        <v>14</v>
      </c>
      <c r="I96262" s="1">
        <v>44388</v>
      </c>
      <c r="J96262" t="s">
        <v>2480</v>
      </c>
      <c r="K96262" s="2">
        <v>136.35</v>
      </c>
    </row>
    <row r="96263" spans="1:11" x14ac:dyDescent="0.3">
      <c r="A96263" t="s">
        <v>89317</v>
      </c>
      <c r="B96263" t="s">
        <v>89318</v>
      </c>
      <c r="C96263" t="s">
        <v>12</v>
      </c>
      <c r="D96263">
        <v>26</v>
      </c>
      <c r="E96263" t="s">
        <v>69002</v>
      </c>
      <c r="F96263">
        <v>2</v>
      </c>
      <c r="G96263" s="2">
        <v>81.319999999999993</v>
      </c>
      <c r="H96263" t="s">
        <v>11067</v>
      </c>
      <c r="I96263" s="1">
        <v>44681</v>
      </c>
      <c r="J96263" t="s">
        <v>15</v>
      </c>
      <c r="K96263" s="2">
        <v>162.63999999999999</v>
      </c>
    </row>
    <row r="96264" spans="1:11" x14ac:dyDescent="0.3">
      <c r="A96264" t="s">
        <v>61846</v>
      </c>
      <c r="B96264" t="s">
        <v>61847</v>
      </c>
      <c r="C96264" t="s">
        <v>840</v>
      </c>
      <c r="D96264">
        <v>67</v>
      </c>
      <c r="E96264" t="s">
        <v>13</v>
      </c>
      <c r="F96264">
        <v>3</v>
      </c>
      <c r="G96264" s="2">
        <v>900.24</v>
      </c>
      <c r="H96264" t="s">
        <v>6278</v>
      </c>
      <c r="I96264" s="1">
        <v>44703</v>
      </c>
      <c r="J96264" t="s">
        <v>1349</v>
      </c>
      <c r="K96264" s="2">
        <v>2700.72</v>
      </c>
    </row>
    <row r="96265" spans="1:11" x14ac:dyDescent="0.3">
      <c r="A96265" t="s">
        <v>100013</v>
      </c>
      <c r="B96265" t="s">
        <v>100014</v>
      </c>
      <c r="C96265" t="s">
        <v>840</v>
      </c>
      <c r="D96265">
        <v>39</v>
      </c>
      <c r="E96265" t="s">
        <v>69002</v>
      </c>
      <c r="F96265">
        <v>1</v>
      </c>
      <c r="G96265" s="2">
        <v>40.659999999999997</v>
      </c>
      <c r="H96265" t="s">
        <v>6278</v>
      </c>
      <c r="I96265" s="1">
        <v>44824</v>
      </c>
      <c r="J96265" t="s">
        <v>3387</v>
      </c>
      <c r="K96265" s="2">
        <v>40.659999999999997</v>
      </c>
    </row>
    <row r="96266" spans="1:11" x14ac:dyDescent="0.3">
      <c r="A96266" t="s">
        <v>1470</v>
      </c>
      <c r="B96266" t="s">
        <v>1471</v>
      </c>
      <c r="C96266" t="s">
        <v>840</v>
      </c>
      <c r="D96266">
        <v>20</v>
      </c>
      <c r="E96266" t="s">
        <v>13</v>
      </c>
      <c r="F96266">
        <v>2</v>
      </c>
      <c r="G96266" s="2">
        <v>600.16</v>
      </c>
      <c r="H96266" t="s">
        <v>14</v>
      </c>
      <c r="I96266" s="1">
        <v>44464</v>
      </c>
      <c r="J96266" t="s">
        <v>1349</v>
      </c>
      <c r="K96266" s="2">
        <v>1200.32</v>
      </c>
    </row>
    <row r="96267" spans="1:11" x14ac:dyDescent="0.3">
      <c r="A96267" t="s">
        <v>191753</v>
      </c>
      <c r="B96267" t="s">
        <v>191754</v>
      </c>
      <c r="C96267" t="s">
        <v>12</v>
      </c>
      <c r="D96267">
        <v>33</v>
      </c>
      <c r="E96267" t="s">
        <v>69628</v>
      </c>
      <c r="F96267">
        <v>1</v>
      </c>
      <c r="G96267" s="2">
        <v>35.840000000000003</v>
      </c>
      <c r="H96267" t="s">
        <v>14</v>
      </c>
      <c r="I96267" s="1">
        <v>44307</v>
      </c>
      <c r="J96267" t="s">
        <v>1349</v>
      </c>
      <c r="K96267" s="2">
        <v>35.840000000000003</v>
      </c>
    </row>
    <row r="96268" spans="1:11" x14ac:dyDescent="0.3">
      <c r="A96268" t="s">
        <v>72401</v>
      </c>
      <c r="B96268" t="s">
        <v>72402</v>
      </c>
      <c r="C96268" t="s">
        <v>12</v>
      </c>
      <c r="D96268">
        <v>39</v>
      </c>
      <c r="E96268" t="s">
        <v>69628</v>
      </c>
      <c r="F96268">
        <v>1</v>
      </c>
      <c r="G96268" s="2">
        <v>35.840000000000003</v>
      </c>
      <c r="H96268" t="s">
        <v>11067</v>
      </c>
      <c r="I96268" s="1">
        <v>44387</v>
      </c>
      <c r="J96268" t="s">
        <v>4711</v>
      </c>
      <c r="K96268" s="2">
        <v>35.840000000000003</v>
      </c>
    </row>
    <row r="96269" spans="1:11" x14ac:dyDescent="0.3">
      <c r="A96269" t="s">
        <v>51874</v>
      </c>
      <c r="B96269" t="s">
        <v>51875</v>
      </c>
      <c r="C96269" t="s">
        <v>840</v>
      </c>
      <c r="D96269">
        <v>19</v>
      </c>
      <c r="E96269" t="s">
        <v>13</v>
      </c>
      <c r="F96269">
        <v>1</v>
      </c>
      <c r="G96269" s="2">
        <v>300.08</v>
      </c>
      <c r="H96269" t="s">
        <v>6278</v>
      </c>
      <c r="I96269" s="1">
        <v>44627</v>
      </c>
      <c r="J96269" t="s">
        <v>15</v>
      </c>
      <c r="K96269" s="2">
        <v>300.08</v>
      </c>
    </row>
    <row r="96270" spans="1:11" x14ac:dyDescent="0.3">
      <c r="A96270" t="s">
        <v>72829</v>
      </c>
      <c r="B96270" t="s">
        <v>72830</v>
      </c>
      <c r="C96270" t="s">
        <v>840</v>
      </c>
      <c r="D96270">
        <v>67</v>
      </c>
      <c r="E96270" t="s">
        <v>70042</v>
      </c>
      <c r="F96270">
        <v>1</v>
      </c>
      <c r="G96270" s="2">
        <v>15.15</v>
      </c>
      <c r="H96270" t="s">
        <v>11067</v>
      </c>
      <c r="I96270" s="1">
        <v>44891</v>
      </c>
      <c r="J96270" t="s">
        <v>4711</v>
      </c>
      <c r="K96270" s="2">
        <v>15.15</v>
      </c>
    </row>
    <row r="96271" spans="1:11" x14ac:dyDescent="0.3">
      <c r="A96271" t="s">
        <v>19400</v>
      </c>
      <c r="B96271" t="s">
        <v>19401</v>
      </c>
      <c r="C96271" t="s">
        <v>12</v>
      </c>
      <c r="D96271">
        <v>54</v>
      </c>
      <c r="E96271" t="s">
        <v>13</v>
      </c>
      <c r="F96271">
        <v>4</v>
      </c>
      <c r="G96271" s="2">
        <v>1200.32</v>
      </c>
      <c r="H96271" t="s">
        <v>6278</v>
      </c>
      <c r="I96271" s="1">
        <v>44674</v>
      </c>
      <c r="J96271" t="s">
        <v>2480</v>
      </c>
      <c r="K96271" s="2">
        <v>4801.28</v>
      </c>
    </row>
    <row r="96272" spans="1:11" x14ac:dyDescent="0.3">
      <c r="A96272" t="s">
        <v>25866</v>
      </c>
      <c r="B96272" t="s">
        <v>25867</v>
      </c>
      <c r="C96272" t="s">
        <v>12</v>
      </c>
      <c r="D96272">
        <v>51</v>
      </c>
      <c r="E96272" t="s">
        <v>13</v>
      </c>
      <c r="F96272">
        <v>4</v>
      </c>
      <c r="G96272" s="2">
        <v>1200.32</v>
      </c>
      <c r="H96272" t="s">
        <v>14</v>
      </c>
      <c r="I96272" s="1">
        <v>44805</v>
      </c>
      <c r="J96272" t="s">
        <v>15</v>
      </c>
      <c r="K96272" s="2">
        <v>4801.28</v>
      </c>
    </row>
    <row r="96273" spans="1:11" x14ac:dyDescent="0.3">
      <c r="A96273" t="s">
        <v>19784</v>
      </c>
      <c r="B96273" t="s">
        <v>19785</v>
      </c>
      <c r="C96273" t="s">
        <v>840</v>
      </c>
      <c r="D96273">
        <v>68</v>
      </c>
      <c r="E96273" t="s">
        <v>13</v>
      </c>
      <c r="F96273">
        <v>4</v>
      </c>
      <c r="G96273" s="2">
        <v>1200.32</v>
      </c>
      <c r="H96273" t="s">
        <v>6278</v>
      </c>
      <c r="I96273" s="1">
        <v>44696</v>
      </c>
      <c r="J96273" t="s">
        <v>1349</v>
      </c>
      <c r="K96273" s="2">
        <v>4801.28</v>
      </c>
    </row>
    <row r="96274" spans="1:11" x14ac:dyDescent="0.3">
      <c r="A96274" t="s">
        <v>6297</v>
      </c>
      <c r="B96274" t="s">
        <v>6298</v>
      </c>
      <c r="C96274" t="s">
        <v>840</v>
      </c>
      <c r="D96274">
        <v>63</v>
      </c>
      <c r="E96274" t="s">
        <v>13</v>
      </c>
      <c r="F96274">
        <v>2</v>
      </c>
      <c r="G96274" s="2">
        <v>600.16</v>
      </c>
      <c r="H96274" t="s">
        <v>6278</v>
      </c>
      <c r="I96274" s="1">
        <v>44834</v>
      </c>
      <c r="J96274" t="s">
        <v>5995</v>
      </c>
      <c r="K96274" s="2">
        <v>1200.32</v>
      </c>
    </row>
    <row r="96275" spans="1:11" x14ac:dyDescent="0.3">
      <c r="A96275" t="s">
        <v>151691</v>
      </c>
      <c r="B96275" t="s">
        <v>151692</v>
      </c>
      <c r="C96275" t="s">
        <v>12</v>
      </c>
      <c r="D96275">
        <v>60</v>
      </c>
      <c r="E96275" t="s">
        <v>69843</v>
      </c>
      <c r="F96275">
        <v>1</v>
      </c>
      <c r="G96275" s="2">
        <v>600.16999999999996</v>
      </c>
      <c r="H96275" t="s">
        <v>14</v>
      </c>
      <c r="I96275" s="1">
        <v>44589</v>
      </c>
      <c r="J96275" t="s">
        <v>4072</v>
      </c>
      <c r="K96275" s="2">
        <v>600.16999999999996</v>
      </c>
    </row>
    <row r="96276" spans="1:11" x14ac:dyDescent="0.3">
      <c r="A96276" t="s">
        <v>93265</v>
      </c>
      <c r="B96276" t="s">
        <v>93266</v>
      </c>
      <c r="C96276" t="s">
        <v>12</v>
      </c>
      <c r="D96276">
        <v>34</v>
      </c>
      <c r="E96276" t="s">
        <v>69628</v>
      </c>
      <c r="F96276">
        <v>4</v>
      </c>
      <c r="G96276" s="2">
        <v>143.36000000000001</v>
      </c>
      <c r="H96276" t="s">
        <v>11067</v>
      </c>
      <c r="I96276" s="1">
        <v>44244</v>
      </c>
      <c r="J96276" t="s">
        <v>1349</v>
      </c>
      <c r="K96276" s="2">
        <v>573.44000000000005</v>
      </c>
    </row>
    <row r="96277" spans="1:11" x14ac:dyDescent="0.3">
      <c r="A96277" t="s">
        <v>15292</v>
      </c>
      <c r="B96277" t="s">
        <v>15293</v>
      </c>
      <c r="C96277" t="s">
        <v>840</v>
      </c>
      <c r="D96277">
        <v>33</v>
      </c>
      <c r="E96277" t="s">
        <v>13</v>
      </c>
      <c r="F96277">
        <v>4</v>
      </c>
      <c r="G96277" s="2">
        <v>1200.32</v>
      </c>
      <c r="H96277" t="s">
        <v>11067</v>
      </c>
      <c r="I96277" s="1">
        <v>44453</v>
      </c>
      <c r="J96277" t="s">
        <v>2480</v>
      </c>
      <c r="K96277" s="2">
        <v>4801.28</v>
      </c>
    </row>
    <row r="96278" spans="1:11" x14ac:dyDescent="0.3">
      <c r="A96278" t="s">
        <v>1001</v>
      </c>
      <c r="B96278" t="s">
        <v>1002</v>
      </c>
      <c r="C96278" t="s">
        <v>840</v>
      </c>
      <c r="D96278">
        <v>40</v>
      </c>
      <c r="E96278" t="s">
        <v>13</v>
      </c>
      <c r="F96278">
        <v>2</v>
      </c>
      <c r="G96278" s="2">
        <v>600.16</v>
      </c>
      <c r="H96278" t="s">
        <v>14</v>
      </c>
      <c r="I96278" s="1">
        <v>44704</v>
      </c>
      <c r="J96278" t="s">
        <v>15</v>
      </c>
      <c r="K96278" s="2">
        <v>1200.32</v>
      </c>
    </row>
    <row r="96279" spans="1:11" x14ac:dyDescent="0.3">
      <c r="A96279" t="s">
        <v>4391</v>
      </c>
      <c r="B96279" t="s">
        <v>4392</v>
      </c>
      <c r="C96279" t="s">
        <v>12</v>
      </c>
      <c r="D96279">
        <v>50</v>
      </c>
      <c r="E96279" t="s">
        <v>13</v>
      </c>
      <c r="F96279">
        <v>2</v>
      </c>
      <c r="G96279" s="2">
        <v>600.16</v>
      </c>
      <c r="H96279" t="s">
        <v>14</v>
      </c>
      <c r="I96279" s="1">
        <v>44300</v>
      </c>
      <c r="J96279" t="s">
        <v>4072</v>
      </c>
      <c r="K96279" s="2">
        <v>1200.32</v>
      </c>
    </row>
    <row r="96280" spans="1:11" x14ac:dyDescent="0.3">
      <c r="A96280" t="s">
        <v>33474</v>
      </c>
      <c r="B96280" t="s">
        <v>33475</v>
      </c>
      <c r="C96280" t="s">
        <v>12</v>
      </c>
      <c r="D96280">
        <v>64</v>
      </c>
      <c r="E96280" t="s">
        <v>13</v>
      </c>
      <c r="F96280">
        <v>5</v>
      </c>
      <c r="G96280" s="2">
        <v>1500.4</v>
      </c>
      <c r="H96280" t="s">
        <v>11067</v>
      </c>
      <c r="I96280" s="1">
        <v>44890</v>
      </c>
      <c r="J96280" t="s">
        <v>4072</v>
      </c>
      <c r="K96280" s="2">
        <v>7502</v>
      </c>
    </row>
    <row r="96281" spans="1:11" x14ac:dyDescent="0.3">
      <c r="A96281" t="s">
        <v>14288</v>
      </c>
      <c r="B96281" t="s">
        <v>14289</v>
      </c>
      <c r="C96281" t="s">
        <v>12</v>
      </c>
      <c r="D96281">
        <v>43</v>
      </c>
      <c r="E96281" t="s">
        <v>13</v>
      </c>
      <c r="F96281">
        <v>4</v>
      </c>
      <c r="G96281" s="2">
        <v>1200.32</v>
      </c>
      <c r="H96281" t="s">
        <v>11067</v>
      </c>
      <c r="I96281" s="1">
        <v>44369</v>
      </c>
      <c r="J96281" t="s">
        <v>5995</v>
      </c>
      <c r="K96281" s="2">
        <v>4801.28</v>
      </c>
    </row>
    <row r="96282" spans="1:11" x14ac:dyDescent="0.3">
      <c r="A96282" t="s">
        <v>116953</v>
      </c>
      <c r="B96282" t="s">
        <v>116954</v>
      </c>
      <c r="C96282" t="s">
        <v>12</v>
      </c>
      <c r="D96282">
        <v>43</v>
      </c>
      <c r="E96282" t="s">
        <v>70042</v>
      </c>
      <c r="F96282">
        <v>1</v>
      </c>
      <c r="G96282" s="2">
        <v>15.15</v>
      </c>
      <c r="H96282" t="s">
        <v>6278</v>
      </c>
      <c r="I96282" s="1">
        <v>44870</v>
      </c>
      <c r="J96282" t="s">
        <v>2480</v>
      </c>
      <c r="K96282" s="2">
        <v>15.15</v>
      </c>
    </row>
    <row r="96283" spans="1:11" x14ac:dyDescent="0.3">
      <c r="A96283" t="s">
        <v>20422</v>
      </c>
      <c r="B96283" t="s">
        <v>20423</v>
      </c>
      <c r="C96283" t="s">
        <v>12</v>
      </c>
      <c r="D96283">
        <v>24</v>
      </c>
      <c r="E96283" t="s">
        <v>13</v>
      </c>
      <c r="F96283">
        <v>4</v>
      </c>
      <c r="G96283" s="2">
        <v>1200.32</v>
      </c>
      <c r="H96283" t="s">
        <v>6278</v>
      </c>
      <c r="I96283" s="1">
        <v>44910</v>
      </c>
      <c r="J96283" t="s">
        <v>1349</v>
      </c>
      <c r="K96283" s="2">
        <v>4801.28</v>
      </c>
    </row>
    <row r="96284" spans="1:11" x14ac:dyDescent="0.3">
      <c r="A96284" t="s">
        <v>57654</v>
      </c>
      <c r="B96284" t="s">
        <v>57655</v>
      </c>
      <c r="C96284" t="s">
        <v>840</v>
      </c>
      <c r="D96284">
        <v>68</v>
      </c>
      <c r="E96284" t="s">
        <v>13</v>
      </c>
      <c r="F96284">
        <v>3</v>
      </c>
      <c r="G96284" s="2">
        <v>900.24</v>
      </c>
      <c r="H96284" t="s">
        <v>11067</v>
      </c>
      <c r="I96284" s="1">
        <v>44666</v>
      </c>
      <c r="J96284" t="s">
        <v>15</v>
      </c>
      <c r="K96284" s="2">
        <v>2700.72</v>
      </c>
    </row>
    <row r="96285" spans="1:11" x14ac:dyDescent="0.3">
      <c r="A96285" t="s">
        <v>45220</v>
      </c>
      <c r="B96285" t="s">
        <v>45221</v>
      </c>
      <c r="C96285" t="s">
        <v>12</v>
      </c>
      <c r="D96285">
        <v>51</v>
      </c>
      <c r="E96285" t="s">
        <v>13</v>
      </c>
      <c r="F96285">
        <v>1</v>
      </c>
      <c r="G96285" s="2">
        <v>300.08</v>
      </c>
      <c r="H96285" t="s">
        <v>14</v>
      </c>
      <c r="I96285" s="1">
        <v>44699</v>
      </c>
      <c r="J96285" t="s">
        <v>3387</v>
      </c>
      <c r="K96285" s="2">
        <v>300.08</v>
      </c>
    </row>
    <row r="96286" spans="1:11" x14ac:dyDescent="0.3">
      <c r="A96286" t="s">
        <v>20448</v>
      </c>
      <c r="B96286" t="s">
        <v>20449</v>
      </c>
      <c r="C96286" t="s">
        <v>12</v>
      </c>
      <c r="D96286">
        <v>44</v>
      </c>
      <c r="E96286" t="s">
        <v>13</v>
      </c>
      <c r="F96286">
        <v>4</v>
      </c>
      <c r="G96286" s="2">
        <v>1200.32</v>
      </c>
      <c r="H96286" t="s">
        <v>6278</v>
      </c>
      <c r="I96286" s="1">
        <v>44472</v>
      </c>
      <c r="J96286" t="s">
        <v>1349</v>
      </c>
      <c r="K96286" s="2">
        <v>4801.28</v>
      </c>
    </row>
    <row r="96287" spans="1:11" x14ac:dyDescent="0.3">
      <c r="A96287" t="s">
        <v>6309</v>
      </c>
      <c r="B96287" t="s">
        <v>6310</v>
      </c>
      <c r="C96287" t="s">
        <v>12</v>
      </c>
      <c r="D96287">
        <v>38</v>
      </c>
      <c r="E96287" t="s">
        <v>13</v>
      </c>
      <c r="F96287">
        <v>2</v>
      </c>
      <c r="G96287" s="2">
        <v>600.16</v>
      </c>
      <c r="H96287" t="s">
        <v>6278</v>
      </c>
      <c r="I96287" s="1">
        <v>44917</v>
      </c>
      <c r="J96287" t="s">
        <v>5995</v>
      </c>
      <c r="K96287" s="2">
        <v>1200.32</v>
      </c>
    </row>
    <row r="96288" spans="1:11" x14ac:dyDescent="0.3">
      <c r="A96288" t="s">
        <v>13852</v>
      </c>
      <c r="B96288" t="s">
        <v>13853</v>
      </c>
      <c r="C96288" t="s">
        <v>12</v>
      </c>
      <c r="D96288">
        <v>67</v>
      </c>
      <c r="E96288" t="s">
        <v>13</v>
      </c>
      <c r="F96288">
        <v>2</v>
      </c>
      <c r="G96288" s="2">
        <v>600.16</v>
      </c>
      <c r="H96288" t="s">
        <v>11067</v>
      </c>
      <c r="I96288" s="1">
        <v>44276</v>
      </c>
      <c r="J96288" t="s">
        <v>5048</v>
      </c>
      <c r="K96288" s="2">
        <v>1200.32</v>
      </c>
    </row>
    <row r="96289" spans="1:11" x14ac:dyDescent="0.3">
      <c r="A96289" t="s">
        <v>85279</v>
      </c>
      <c r="B96289" t="s">
        <v>85280</v>
      </c>
      <c r="C96289" t="s">
        <v>840</v>
      </c>
      <c r="D96289">
        <v>25</v>
      </c>
      <c r="E96289" t="s">
        <v>69843</v>
      </c>
      <c r="F96289">
        <v>1</v>
      </c>
      <c r="G96289" s="2">
        <v>600.16999999999996</v>
      </c>
      <c r="H96289" t="s">
        <v>11067</v>
      </c>
      <c r="I96289" s="1">
        <v>44851</v>
      </c>
      <c r="J96289" t="s">
        <v>15</v>
      </c>
      <c r="K96289" s="2">
        <v>600.16999999999996</v>
      </c>
    </row>
    <row r="96290" spans="1:11" x14ac:dyDescent="0.3">
      <c r="A96290" t="s">
        <v>28148</v>
      </c>
      <c r="B96290" t="s">
        <v>28149</v>
      </c>
      <c r="C96290" t="s">
        <v>12</v>
      </c>
      <c r="D96290">
        <v>18</v>
      </c>
      <c r="E96290" t="s">
        <v>13</v>
      </c>
      <c r="F96290">
        <v>5</v>
      </c>
      <c r="G96290" s="2">
        <v>1500.4</v>
      </c>
      <c r="H96290" t="s">
        <v>6278</v>
      </c>
      <c r="I96290" s="1">
        <v>44447</v>
      </c>
      <c r="J96290" t="s">
        <v>15</v>
      </c>
      <c r="K96290" s="2">
        <v>7502</v>
      </c>
    </row>
    <row r="96291" spans="1:11" x14ac:dyDescent="0.3">
      <c r="A96291" t="s">
        <v>124421</v>
      </c>
      <c r="B96291" t="s">
        <v>124422</v>
      </c>
      <c r="C96291" t="s">
        <v>840</v>
      </c>
      <c r="D96291">
        <v>36</v>
      </c>
      <c r="E96291" t="s">
        <v>69327</v>
      </c>
      <c r="F96291">
        <v>5</v>
      </c>
      <c r="G96291" s="2">
        <v>26.15</v>
      </c>
      <c r="H96291" t="s">
        <v>6278</v>
      </c>
      <c r="I96291" s="1">
        <v>44876</v>
      </c>
      <c r="J96291" t="s">
        <v>1349</v>
      </c>
      <c r="K96291" s="2">
        <v>130.75</v>
      </c>
    </row>
    <row r="96292" spans="1:11" x14ac:dyDescent="0.3">
      <c r="A96292" t="s">
        <v>162155</v>
      </c>
      <c r="B96292" t="s">
        <v>162156</v>
      </c>
      <c r="C96292" t="s">
        <v>12</v>
      </c>
      <c r="D96292">
        <v>62</v>
      </c>
      <c r="E96292" t="s">
        <v>69327</v>
      </c>
      <c r="F96292">
        <v>1</v>
      </c>
      <c r="G96292" s="2">
        <v>5.23</v>
      </c>
      <c r="H96292" t="s">
        <v>14</v>
      </c>
      <c r="I96292" s="1">
        <v>44839</v>
      </c>
      <c r="J96292" t="s">
        <v>5048</v>
      </c>
      <c r="K96292" s="2">
        <v>5.23</v>
      </c>
    </row>
    <row r="96293" spans="1:11" x14ac:dyDescent="0.3">
      <c r="A96293" t="s">
        <v>16320</v>
      </c>
      <c r="B96293" t="s">
        <v>16321</v>
      </c>
      <c r="C96293" t="s">
        <v>840</v>
      </c>
      <c r="D96293">
        <v>20</v>
      </c>
      <c r="E96293" t="s">
        <v>13</v>
      </c>
      <c r="F96293">
        <v>4</v>
      </c>
      <c r="G96293" s="2">
        <v>1200.32</v>
      </c>
      <c r="H96293" t="s">
        <v>11067</v>
      </c>
      <c r="I96293" s="1">
        <v>44662</v>
      </c>
      <c r="J96293" t="s">
        <v>1349</v>
      </c>
      <c r="K96293" s="2">
        <v>4801.28</v>
      </c>
    </row>
    <row r="96294" spans="1:11" x14ac:dyDescent="0.3">
      <c r="A96294" t="s">
        <v>21110</v>
      </c>
      <c r="B96294" t="s">
        <v>21111</v>
      </c>
      <c r="C96294" t="s">
        <v>12</v>
      </c>
      <c r="D96294">
        <v>27</v>
      </c>
      <c r="E96294" t="s">
        <v>13</v>
      </c>
      <c r="F96294">
        <v>4</v>
      </c>
      <c r="G96294" s="2">
        <v>1200.32</v>
      </c>
      <c r="H96294" t="s">
        <v>6278</v>
      </c>
      <c r="I96294" s="1">
        <v>44694</v>
      </c>
      <c r="J96294" t="s">
        <v>15</v>
      </c>
      <c r="K96294" s="2">
        <v>4801.28</v>
      </c>
    </row>
    <row r="96295" spans="1:11" x14ac:dyDescent="0.3">
      <c r="A96295" t="s">
        <v>132523</v>
      </c>
      <c r="B96295" t="s">
        <v>132524</v>
      </c>
      <c r="C96295" t="s">
        <v>12</v>
      </c>
      <c r="D96295">
        <v>61</v>
      </c>
      <c r="E96295" t="s">
        <v>69002</v>
      </c>
      <c r="F96295">
        <v>5</v>
      </c>
      <c r="G96295" s="2">
        <v>203.3</v>
      </c>
      <c r="H96295" t="s">
        <v>6278</v>
      </c>
      <c r="I96295" s="1">
        <v>44317</v>
      </c>
      <c r="J96295" t="s">
        <v>15</v>
      </c>
      <c r="K96295" s="2">
        <v>1016.5</v>
      </c>
    </row>
    <row r="96296" spans="1:11" x14ac:dyDescent="0.3">
      <c r="A96296" t="s">
        <v>191925</v>
      </c>
      <c r="B96296" t="s">
        <v>191926</v>
      </c>
      <c r="C96296" t="s">
        <v>12</v>
      </c>
      <c r="D96296">
        <v>39</v>
      </c>
      <c r="E96296" t="s">
        <v>69628</v>
      </c>
      <c r="F96296">
        <v>1</v>
      </c>
      <c r="G96296" s="2">
        <v>35.840000000000003</v>
      </c>
      <c r="H96296" t="s">
        <v>14</v>
      </c>
      <c r="I96296" s="1">
        <v>44952</v>
      </c>
      <c r="J96296" t="s">
        <v>1349</v>
      </c>
      <c r="K96296" s="2">
        <v>35.840000000000003</v>
      </c>
    </row>
    <row r="96297" spans="1:11" x14ac:dyDescent="0.3">
      <c r="A96297" t="s">
        <v>29016</v>
      </c>
      <c r="B96297" t="s">
        <v>29017</v>
      </c>
      <c r="C96297" t="s">
        <v>12</v>
      </c>
      <c r="D96297">
        <v>48</v>
      </c>
      <c r="E96297" t="s">
        <v>13</v>
      </c>
      <c r="F96297">
        <v>5</v>
      </c>
      <c r="G96297" s="2">
        <v>1500.4</v>
      </c>
      <c r="H96297" t="s">
        <v>6278</v>
      </c>
      <c r="I96297" s="1">
        <v>44617</v>
      </c>
      <c r="J96297" t="s">
        <v>1349</v>
      </c>
      <c r="K96297" s="2">
        <v>7502</v>
      </c>
    </row>
    <row r="96298" spans="1:11" x14ac:dyDescent="0.3">
      <c r="A96298" t="s">
        <v>153945</v>
      </c>
      <c r="B96298" t="s">
        <v>153946</v>
      </c>
      <c r="C96298" t="s">
        <v>840</v>
      </c>
      <c r="D96298">
        <v>19</v>
      </c>
      <c r="E96298" t="s">
        <v>69327</v>
      </c>
      <c r="F96298">
        <v>2</v>
      </c>
      <c r="G96298" s="2">
        <v>10.46</v>
      </c>
      <c r="H96298" t="s">
        <v>14</v>
      </c>
      <c r="I96298" s="1">
        <v>44901</v>
      </c>
      <c r="J96298" t="s">
        <v>4072</v>
      </c>
      <c r="K96298" s="2">
        <v>20.92</v>
      </c>
    </row>
    <row r="96299" spans="1:11" x14ac:dyDescent="0.3">
      <c r="A96299" t="s">
        <v>90775</v>
      </c>
      <c r="B96299" t="s">
        <v>90776</v>
      </c>
      <c r="C96299" t="s">
        <v>12</v>
      </c>
      <c r="D96299">
        <v>69</v>
      </c>
      <c r="E96299" t="s">
        <v>69002</v>
      </c>
      <c r="F96299">
        <v>2</v>
      </c>
      <c r="G96299" s="2">
        <v>81.319999999999993</v>
      </c>
      <c r="H96299" t="s">
        <v>11067</v>
      </c>
      <c r="I96299" s="1">
        <v>44444</v>
      </c>
      <c r="J96299" t="s">
        <v>1349</v>
      </c>
      <c r="K96299" s="2">
        <v>162.63999999999999</v>
      </c>
    </row>
    <row r="96300" spans="1:11" x14ac:dyDescent="0.3">
      <c r="A96300" t="s">
        <v>29342</v>
      </c>
      <c r="B96300" t="s">
        <v>29343</v>
      </c>
      <c r="C96300" t="s">
        <v>12</v>
      </c>
      <c r="D96300">
        <v>46</v>
      </c>
      <c r="E96300" t="s">
        <v>13</v>
      </c>
      <c r="F96300">
        <v>5</v>
      </c>
      <c r="G96300" s="2">
        <v>1500.4</v>
      </c>
      <c r="H96300" t="s">
        <v>6278</v>
      </c>
      <c r="I96300" s="1">
        <v>44810</v>
      </c>
      <c r="J96300" t="s">
        <v>1349</v>
      </c>
      <c r="K96300" s="2">
        <v>7502</v>
      </c>
    </row>
    <row r="96301" spans="1:11" x14ac:dyDescent="0.3">
      <c r="A96301" t="s">
        <v>133623</v>
      </c>
      <c r="B96301" t="s">
        <v>133624</v>
      </c>
      <c r="C96301" t="s">
        <v>12</v>
      </c>
      <c r="D96301">
        <v>42</v>
      </c>
      <c r="E96301" t="s">
        <v>69002</v>
      </c>
      <c r="F96301">
        <v>1</v>
      </c>
      <c r="G96301" s="2">
        <v>40.659999999999997</v>
      </c>
      <c r="H96301" t="s">
        <v>6278</v>
      </c>
      <c r="I96301" s="1">
        <v>44952</v>
      </c>
      <c r="J96301" t="s">
        <v>15</v>
      </c>
      <c r="K96301" s="2">
        <v>40.659999999999997</v>
      </c>
    </row>
    <row r="96302" spans="1:11" x14ac:dyDescent="0.3">
      <c r="A96302" t="s">
        <v>156405</v>
      </c>
      <c r="B96302" t="s">
        <v>156406</v>
      </c>
      <c r="C96302" t="s">
        <v>12</v>
      </c>
      <c r="D96302">
        <v>48</v>
      </c>
      <c r="E96302" t="s">
        <v>69327</v>
      </c>
      <c r="F96302">
        <v>4</v>
      </c>
      <c r="G96302" s="2">
        <v>20.92</v>
      </c>
      <c r="H96302" t="s">
        <v>14</v>
      </c>
      <c r="I96302" s="1">
        <v>44781</v>
      </c>
      <c r="J96302" t="s">
        <v>3387</v>
      </c>
      <c r="K96302" s="2">
        <v>83.68</v>
      </c>
    </row>
    <row r="96303" spans="1:11" x14ac:dyDescent="0.3">
      <c r="A96303" t="s">
        <v>187725</v>
      </c>
      <c r="B96303" t="s">
        <v>187726</v>
      </c>
      <c r="C96303" t="s">
        <v>840</v>
      </c>
      <c r="D96303">
        <v>56</v>
      </c>
      <c r="E96303" t="s">
        <v>69327</v>
      </c>
      <c r="F96303">
        <v>3</v>
      </c>
      <c r="G96303" s="2">
        <v>15.69</v>
      </c>
      <c r="H96303" t="s">
        <v>14</v>
      </c>
      <c r="I96303" s="1">
        <v>44916</v>
      </c>
      <c r="J96303" t="s">
        <v>1349</v>
      </c>
      <c r="K96303" s="2">
        <v>47.07</v>
      </c>
    </row>
    <row r="96304" spans="1:11" x14ac:dyDescent="0.3">
      <c r="A96304" t="s">
        <v>156801</v>
      </c>
      <c r="B96304" t="s">
        <v>156802</v>
      </c>
      <c r="C96304" t="s">
        <v>840</v>
      </c>
      <c r="D96304">
        <v>69</v>
      </c>
      <c r="E96304" t="s">
        <v>69628</v>
      </c>
      <c r="F96304">
        <v>1</v>
      </c>
      <c r="G96304" s="2">
        <v>35.840000000000003</v>
      </c>
      <c r="H96304" t="s">
        <v>14</v>
      </c>
      <c r="I96304" s="1">
        <v>44275</v>
      </c>
      <c r="J96304" t="s">
        <v>3387</v>
      </c>
      <c r="K96304" s="2">
        <v>35.840000000000003</v>
      </c>
    </row>
    <row r="96305" spans="1:11" x14ac:dyDescent="0.3">
      <c r="A96305" t="s">
        <v>12852</v>
      </c>
      <c r="B96305" t="s">
        <v>12853</v>
      </c>
      <c r="C96305" t="s">
        <v>12</v>
      </c>
      <c r="D96305">
        <v>44</v>
      </c>
      <c r="E96305" t="s">
        <v>13</v>
      </c>
      <c r="F96305">
        <v>2</v>
      </c>
      <c r="G96305" s="2">
        <v>600.16</v>
      </c>
      <c r="H96305" t="s">
        <v>11067</v>
      </c>
      <c r="I96305" s="1">
        <v>44877</v>
      </c>
      <c r="J96305" t="s">
        <v>3387</v>
      </c>
      <c r="K96305" s="2">
        <v>1200.32</v>
      </c>
    </row>
    <row r="96306" spans="1:11" x14ac:dyDescent="0.3">
      <c r="A96306" t="s">
        <v>98993</v>
      </c>
      <c r="B96306" t="s">
        <v>98994</v>
      </c>
      <c r="C96306" t="s">
        <v>12</v>
      </c>
      <c r="D96306">
        <v>57</v>
      </c>
      <c r="E96306" t="s">
        <v>69327</v>
      </c>
      <c r="F96306">
        <v>4</v>
      </c>
      <c r="G96306" s="2">
        <v>20.92</v>
      </c>
      <c r="H96306" t="s">
        <v>6278</v>
      </c>
      <c r="I96306" s="1">
        <v>44913</v>
      </c>
      <c r="J96306" t="s">
        <v>4072</v>
      </c>
      <c r="K96306" s="2">
        <v>83.68</v>
      </c>
    </row>
    <row r="96307" spans="1:11" x14ac:dyDescent="0.3">
      <c r="A96307" t="s">
        <v>62692</v>
      </c>
      <c r="B96307" t="s">
        <v>62693</v>
      </c>
      <c r="C96307" t="s">
        <v>12</v>
      </c>
      <c r="D96307">
        <v>56</v>
      </c>
      <c r="E96307" t="s">
        <v>13</v>
      </c>
      <c r="F96307">
        <v>3</v>
      </c>
      <c r="G96307" s="2">
        <v>900.24</v>
      </c>
      <c r="H96307" t="s">
        <v>6278</v>
      </c>
      <c r="I96307" s="1">
        <v>44244</v>
      </c>
      <c r="J96307" t="s">
        <v>1349</v>
      </c>
      <c r="K96307" s="2">
        <v>2700.72</v>
      </c>
    </row>
    <row r="96308" spans="1:11" x14ac:dyDescent="0.3">
      <c r="A96308" t="s">
        <v>4884</v>
      </c>
      <c r="B96308" t="s">
        <v>4885</v>
      </c>
      <c r="C96308" t="s">
        <v>12</v>
      </c>
      <c r="D96308">
        <v>48</v>
      </c>
      <c r="E96308" t="s">
        <v>13</v>
      </c>
      <c r="F96308">
        <v>2</v>
      </c>
      <c r="G96308" s="2">
        <v>600.16</v>
      </c>
      <c r="H96308" t="s">
        <v>14</v>
      </c>
      <c r="I96308" s="1">
        <v>44837</v>
      </c>
      <c r="J96308" t="s">
        <v>4711</v>
      </c>
      <c r="K96308" s="2">
        <v>1200.32</v>
      </c>
    </row>
    <row r="96309" spans="1:11" x14ac:dyDescent="0.3">
      <c r="A96309" t="s">
        <v>137205</v>
      </c>
      <c r="B96309" t="s">
        <v>137206</v>
      </c>
      <c r="C96309" t="s">
        <v>840</v>
      </c>
      <c r="D96309">
        <v>23</v>
      </c>
      <c r="E96309" t="s">
        <v>70034</v>
      </c>
      <c r="F96309">
        <v>3</v>
      </c>
      <c r="G96309" s="2">
        <v>3150</v>
      </c>
      <c r="H96309" t="s">
        <v>6278</v>
      </c>
      <c r="I96309" s="1">
        <v>44592</v>
      </c>
      <c r="J96309" t="s">
        <v>15</v>
      </c>
      <c r="K96309" s="2">
        <v>9450</v>
      </c>
    </row>
    <row r="96310" spans="1:11" x14ac:dyDescent="0.3">
      <c r="A96310" t="s">
        <v>104255</v>
      </c>
      <c r="B96310" t="s">
        <v>104256</v>
      </c>
      <c r="C96310" t="s">
        <v>12</v>
      </c>
      <c r="D96310">
        <v>21</v>
      </c>
      <c r="E96310" t="s">
        <v>69327</v>
      </c>
      <c r="F96310">
        <v>3</v>
      </c>
      <c r="G96310" s="2">
        <v>15.69</v>
      </c>
      <c r="H96310" t="s">
        <v>6278</v>
      </c>
      <c r="I96310" s="1">
        <v>44360</v>
      </c>
      <c r="J96310" t="s">
        <v>3387</v>
      </c>
      <c r="K96310" s="2">
        <v>47.07</v>
      </c>
    </row>
    <row r="96311" spans="1:11" x14ac:dyDescent="0.3">
      <c r="A96311" t="s">
        <v>105061</v>
      </c>
      <c r="B96311" t="s">
        <v>105062</v>
      </c>
      <c r="C96311" t="s">
        <v>840</v>
      </c>
      <c r="D96311">
        <v>69</v>
      </c>
      <c r="E96311" t="s">
        <v>69327</v>
      </c>
      <c r="F96311">
        <v>2</v>
      </c>
      <c r="G96311" s="2">
        <v>10.46</v>
      </c>
      <c r="H96311" t="s">
        <v>6278</v>
      </c>
      <c r="I96311" s="1">
        <v>44786</v>
      </c>
      <c r="J96311" t="s">
        <v>4711</v>
      </c>
      <c r="K96311" s="2">
        <v>20.92</v>
      </c>
    </row>
    <row r="96312" spans="1:11" x14ac:dyDescent="0.3">
      <c r="A96312" t="s">
        <v>121823</v>
      </c>
      <c r="B96312" t="s">
        <v>121824</v>
      </c>
      <c r="C96312" t="s">
        <v>12</v>
      </c>
      <c r="D96312">
        <v>46</v>
      </c>
      <c r="E96312" t="s">
        <v>69002</v>
      </c>
      <c r="F96312">
        <v>3</v>
      </c>
      <c r="G96312" s="2">
        <v>121.98</v>
      </c>
      <c r="H96312" t="s">
        <v>6278</v>
      </c>
      <c r="I96312" s="1">
        <v>44809</v>
      </c>
      <c r="J96312" t="s">
        <v>2480</v>
      </c>
      <c r="K96312" s="2">
        <v>365.94</v>
      </c>
    </row>
    <row r="96313" spans="1:11" x14ac:dyDescent="0.3">
      <c r="A96313" t="s">
        <v>114159</v>
      </c>
      <c r="B96313" t="s">
        <v>114160</v>
      </c>
      <c r="C96313" t="s">
        <v>840</v>
      </c>
      <c r="D96313">
        <v>18</v>
      </c>
      <c r="E96313" t="s">
        <v>69327</v>
      </c>
      <c r="F96313">
        <v>2</v>
      </c>
      <c r="G96313" s="2">
        <v>10.46</v>
      </c>
      <c r="H96313" t="s">
        <v>6278</v>
      </c>
      <c r="I96313" s="1">
        <v>44735</v>
      </c>
      <c r="J96313" t="s">
        <v>5995</v>
      </c>
      <c r="K96313" s="2">
        <v>20.92</v>
      </c>
    </row>
    <row r="96314" spans="1:11" x14ac:dyDescent="0.3">
      <c r="A96314" t="s">
        <v>147859</v>
      </c>
      <c r="B96314" t="s">
        <v>147860</v>
      </c>
      <c r="C96314" t="s">
        <v>840</v>
      </c>
      <c r="D96314">
        <v>46</v>
      </c>
      <c r="E96314" t="s">
        <v>70034</v>
      </c>
      <c r="F96314">
        <v>4</v>
      </c>
      <c r="G96314" s="2">
        <v>4200</v>
      </c>
      <c r="H96314" t="s">
        <v>14</v>
      </c>
      <c r="I96314" s="1">
        <v>44654</v>
      </c>
      <c r="J96314" t="s">
        <v>2480</v>
      </c>
      <c r="K96314" s="2">
        <v>16800</v>
      </c>
    </row>
    <row r="96315" spans="1:11" x14ac:dyDescent="0.3">
      <c r="A96315" t="s">
        <v>17760</v>
      </c>
      <c r="B96315" t="s">
        <v>17761</v>
      </c>
      <c r="C96315" t="s">
        <v>12</v>
      </c>
      <c r="D96315">
        <v>46</v>
      </c>
      <c r="E96315" t="s">
        <v>13</v>
      </c>
      <c r="F96315">
        <v>4</v>
      </c>
      <c r="G96315" s="2">
        <v>1200.32</v>
      </c>
      <c r="H96315" t="s">
        <v>6278</v>
      </c>
      <c r="I96315" s="1">
        <v>44383</v>
      </c>
      <c r="J96315" t="s">
        <v>5371</v>
      </c>
      <c r="K96315" s="2">
        <v>4801.28</v>
      </c>
    </row>
    <row r="96316" spans="1:11" x14ac:dyDescent="0.3">
      <c r="A96316" t="s">
        <v>19042</v>
      </c>
      <c r="B96316" t="s">
        <v>19043</v>
      </c>
      <c r="C96316" t="s">
        <v>840</v>
      </c>
      <c r="D96316">
        <v>66</v>
      </c>
      <c r="E96316" t="s">
        <v>13</v>
      </c>
      <c r="F96316">
        <v>4</v>
      </c>
      <c r="G96316" s="2">
        <v>1200.32</v>
      </c>
      <c r="H96316" t="s">
        <v>6278</v>
      </c>
      <c r="I96316" s="1">
        <v>44381</v>
      </c>
      <c r="J96316" t="s">
        <v>2480</v>
      </c>
      <c r="K96316" s="2">
        <v>4801.28</v>
      </c>
    </row>
    <row r="96317" spans="1:11" x14ac:dyDescent="0.3">
      <c r="A96317" t="s">
        <v>197987</v>
      </c>
      <c r="B96317" t="s">
        <v>197988</v>
      </c>
      <c r="C96317" t="s">
        <v>840</v>
      </c>
      <c r="D96317">
        <v>54</v>
      </c>
      <c r="E96317" t="s">
        <v>69002</v>
      </c>
      <c r="F96317">
        <v>4</v>
      </c>
      <c r="G96317" s="2">
        <v>162.63999999999999</v>
      </c>
      <c r="H96317" t="s">
        <v>14</v>
      </c>
      <c r="I96317" s="1">
        <v>44231</v>
      </c>
      <c r="J96317" t="s">
        <v>1349</v>
      </c>
      <c r="K96317" s="2">
        <v>650.55999999999995</v>
      </c>
    </row>
    <row r="96318" spans="1:11" x14ac:dyDescent="0.3">
      <c r="A96318" t="s">
        <v>20094</v>
      </c>
      <c r="B96318" t="s">
        <v>20095</v>
      </c>
      <c r="C96318" t="s">
        <v>12</v>
      </c>
      <c r="D96318">
        <v>37</v>
      </c>
      <c r="E96318" t="s">
        <v>13</v>
      </c>
      <c r="F96318">
        <v>4</v>
      </c>
      <c r="G96318" s="2">
        <v>1200.32</v>
      </c>
      <c r="H96318" t="s">
        <v>6278</v>
      </c>
      <c r="I96318" s="1">
        <v>44367</v>
      </c>
      <c r="J96318" t="s">
        <v>1349</v>
      </c>
      <c r="K96318" s="2">
        <v>4801.28</v>
      </c>
    </row>
    <row r="96319" spans="1:11" x14ac:dyDescent="0.3">
      <c r="A96319" t="s">
        <v>17766</v>
      </c>
      <c r="B96319" t="s">
        <v>17767</v>
      </c>
      <c r="C96319" t="s">
        <v>12</v>
      </c>
      <c r="D96319">
        <v>18</v>
      </c>
      <c r="E96319" t="s">
        <v>13</v>
      </c>
      <c r="F96319">
        <v>4</v>
      </c>
      <c r="G96319" s="2">
        <v>1200.32</v>
      </c>
      <c r="H96319" t="s">
        <v>6278</v>
      </c>
      <c r="I96319" s="1">
        <v>44422</v>
      </c>
      <c r="J96319" t="s">
        <v>5371</v>
      </c>
      <c r="K96319" s="2">
        <v>4801.28</v>
      </c>
    </row>
    <row r="96320" spans="1:11" x14ac:dyDescent="0.3">
      <c r="A96320" t="s">
        <v>129673</v>
      </c>
      <c r="B96320" t="s">
        <v>129674</v>
      </c>
      <c r="C96320" t="s">
        <v>840</v>
      </c>
      <c r="D96320">
        <v>44</v>
      </c>
      <c r="E96320" t="s">
        <v>69002</v>
      </c>
      <c r="F96320">
        <v>1</v>
      </c>
      <c r="G96320" s="2">
        <v>40.659999999999997</v>
      </c>
      <c r="H96320" t="s">
        <v>6278</v>
      </c>
      <c r="I96320" s="1">
        <v>44713</v>
      </c>
      <c r="J96320" t="s">
        <v>1349</v>
      </c>
      <c r="K96320" s="2">
        <v>40.659999999999997</v>
      </c>
    </row>
    <row r="96321" spans="1:11" x14ac:dyDescent="0.3">
      <c r="A96321" t="s">
        <v>86911</v>
      </c>
      <c r="B96321" t="s">
        <v>86912</v>
      </c>
      <c r="C96321" t="s">
        <v>840</v>
      </c>
      <c r="D96321">
        <v>43</v>
      </c>
      <c r="E96321" t="s">
        <v>70034</v>
      </c>
      <c r="F96321">
        <v>2</v>
      </c>
      <c r="G96321" s="2">
        <v>2100</v>
      </c>
      <c r="H96321" t="s">
        <v>11067</v>
      </c>
      <c r="I96321" s="1">
        <v>44358</v>
      </c>
      <c r="J96321" t="s">
        <v>15</v>
      </c>
      <c r="K96321" s="2">
        <v>4200</v>
      </c>
    </row>
    <row r="96322" spans="1:11" x14ac:dyDescent="0.3">
      <c r="A96322" t="s">
        <v>86755</v>
      </c>
      <c r="B96322" t="s">
        <v>86756</v>
      </c>
      <c r="C96322" t="s">
        <v>840</v>
      </c>
      <c r="D96322">
        <v>27</v>
      </c>
      <c r="E96322" t="s">
        <v>70034</v>
      </c>
      <c r="F96322">
        <v>3</v>
      </c>
      <c r="G96322" s="2">
        <v>3150</v>
      </c>
      <c r="H96322" t="s">
        <v>11067</v>
      </c>
      <c r="I96322" s="1">
        <v>44521</v>
      </c>
      <c r="J96322" t="s">
        <v>15</v>
      </c>
      <c r="K96322" s="2">
        <v>9450</v>
      </c>
    </row>
    <row r="96323" spans="1:11" x14ac:dyDescent="0.3">
      <c r="A96323" t="s">
        <v>5963</v>
      </c>
      <c r="B96323" t="s">
        <v>5964</v>
      </c>
      <c r="C96323" t="s">
        <v>840</v>
      </c>
      <c r="D96323">
        <v>23</v>
      </c>
      <c r="E96323" t="s">
        <v>13</v>
      </c>
      <c r="F96323">
        <v>2</v>
      </c>
      <c r="G96323" s="2">
        <v>600.16</v>
      </c>
      <c r="H96323" t="s">
        <v>14</v>
      </c>
      <c r="I96323" s="1">
        <v>44469</v>
      </c>
      <c r="J96323" t="s">
        <v>5688</v>
      </c>
      <c r="K96323" s="2">
        <v>1200.32</v>
      </c>
    </row>
    <row r="96324" spans="1:11" x14ac:dyDescent="0.3">
      <c r="A96324" t="s">
        <v>59908</v>
      </c>
      <c r="B96324" t="s">
        <v>59909</v>
      </c>
      <c r="C96324" t="s">
        <v>12</v>
      </c>
      <c r="D96324">
        <v>49</v>
      </c>
      <c r="E96324" t="s">
        <v>13</v>
      </c>
      <c r="F96324">
        <v>3</v>
      </c>
      <c r="G96324" s="2">
        <v>900.24</v>
      </c>
      <c r="H96324" t="s">
        <v>6278</v>
      </c>
      <c r="I96324" s="1">
        <v>44946</v>
      </c>
      <c r="J96324" t="s">
        <v>5371</v>
      </c>
      <c r="K96324" s="2">
        <v>2700.72</v>
      </c>
    </row>
    <row r="96325" spans="1:11" x14ac:dyDescent="0.3">
      <c r="A96325" t="s">
        <v>80333</v>
      </c>
      <c r="B96325" t="s">
        <v>80334</v>
      </c>
      <c r="C96325" t="s">
        <v>12</v>
      </c>
      <c r="D96325">
        <v>53</v>
      </c>
      <c r="E96325" t="s">
        <v>69002</v>
      </c>
      <c r="F96325">
        <v>5</v>
      </c>
      <c r="G96325" s="2">
        <v>203.3</v>
      </c>
      <c r="H96325" t="s">
        <v>11067</v>
      </c>
      <c r="I96325" s="1">
        <v>44450</v>
      </c>
      <c r="J96325" t="s">
        <v>3387</v>
      </c>
      <c r="K96325" s="2">
        <v>1016.5</v>
      </c>
    </row>
    <row r="96326" spans="1:11" x14ac:dyDescent="0.3">
      <c r="A96326" t="s">
        <v>152271</v>
      </c>
      <c r="B96326" t="s">
        <v>152272</v>
      </c>
      <c r="C96326" t="s">
        <v>12</v>
      </c>
      <c r="D96326">
        <v>59</v>
      </c>
      <c r="E96326" t="s">
        <v>69628</v>
      </c>
      <c r="F96326">
        <v>1</v>
      </c>
      <c r="G96326" s="2">
        <v>35.840000000000003</v>
      </c>
      <c r="H96326" t="s">
        <v>14</v>
      </c>
      <c r="I96326" s="1">
        <v>44469</v>
      </c>
      <c r="J96326" t="s">
        <v>4072</v>
      </c>
      <c r="K96326" s="2">
        <v>35.840000000000003</v>
      </c>
    </row>
    <row r="96327" spans="1:11" x14ac:dyDescent="0.3">
      <c r="A96327" t="s">
        <v>99655</v>
      </c>
      <c r="B96327" t="s">
        <v>99656</v>
      </c>
      <c r="C96327" t="s">
        <v>12</v>
      </c>
      <c r="D96327">
        <v>45</v>
      </c>
      <c r="E96327" t="s">
        <v>69002</v>
      </c>
      <c r="F96327">
        <v>5</v>
      </c>
      <c r="G96327" s="2">
        <v>203.3</v>
      </c>
      <c r="H96327" t="s">
        <v>6278</v>
      </c>
      <c r="I96327" s="1">
        <v>44437</v>
      </c>
      <c r="J96327" t="s">
        <v>3387</v>
      </c>
      <c r="K96327" s="2">
        <v>1016.5</v>
      </c>
    </row>
    <row r="96328" spans="1:11" x14ac:dyDescent="0.3">
      <c r="A96328" t="s">
        <v>74795</v>
      </c>
      <c r="B96328" t="s">
        <v>74796</v>
      </c>
      <c r="C96328" t="s">
        <v>840</v>
      </c>
      <c r="D96328">
        <v>24</v>
      </c>
      <c r="E96328" t="s">
        <v>69843</v>
      </c>
      <c r="F96328">
        <v>5</v>
      </c>
      <c r="G96328" s="2">
        <v>3000.85</v>
      </c>
      <c r="H96328" t="s">
        <v>11067</v>
      </c>
      <c r="I96328" s="1">
        <v>44700</v>
      </c>
      <c r="J96328" t="s">
        <v>5688</v>
      </c>
      <c r="K96328" s="2">
        <v>15004.25</v>
      </c>
    </row>
    <row r="96329" spans="1:11" x14ac:dyDescent="0.3">
      <c r="A96329" t="s">
        <v>26456</v>
      </c>
      <c r="B96329" t="s">
        <v>26457</v>
      </c>
      <c r="C96329" t="s">
        <v>840</v>
      </c>
      <c r="D96329">
        <v>18</v>
      </c>
      <c r="E96329" t="s">
        <v>13</v>
      </c>
      <c r="F96329">
        <v>4</v>
      </c>
      <c r="G96329" s="2">
        <v>1200.32</v>
      </c>
      <c r="H96329" t="s">
        <v>14</v>
      </c>
      <c r="I96329" s="1">
        <v>44477</v>
      </c>
      <c r="J96329" t="s">
        <v>1349</v>
      </c>
      <c r="K96329" s="2">
        <v>4801.28</v>
      </c>
    </row>
    <row r="96330" spans="1:11" x14ac:dyDescent="0.3">
      <c r="A96330" t="s">
        <v>146239</v>
      </c>
      <c r="B96330" t="s">
        <v>146240</v>
      </c>
      <c r="C96330" t="s">
        <v>12</v>
      </c>
      <c r="D96330">
        <v>31</v>
      </c>
      <c r="E96330" t="s">
        <v>69628</v>
      </c>
      <c r="F96330">
        <v>2</v>
      </c>
      <c r="G96330" s="2">
        <v>71.680000000000007</v>
      </c>
      <c r="H96330" t="s">
        <v>14</v>
      </c>
      <c r="I96330" s="1">
        <v>44787</v>
      </c>
      <c r="J96330" t="s">
        <v>2480</v>
      </c>
      <c r="K96330" s="2">
        <v>143.36000000000001</v>
      </c>
    </row>
    <row r="96331" spans="1:11" x14ac:dyDescent="0.3">
      <c r="A96331" t="s">
        <v>57518</v>
      </c>
      <c r="B96331" t="s">
        <v>57519</v>
      </c>
      <c r="C96331" t="s">
        <v>840</v>
      </c>
      <c r="D96331">
        <v>49</v>
      </c>
      <c r="E96331" t="s">
        <v>13</v>
      </c>
      <c r="F96331">
        <v>3</v>
      </c>
      <c r="G96331" s="2">
        <v>900.24</v>
      </c>
      <c r="H96331" t="s">
        <v>11067</v>
      </c>
      <c r="I96331" s="1">
        <v>44882</v>
      </c>
      <c r="J96331" t="s">
        <v>15</v>
      </c>
      <c r="K96331" s="2">
        <v>2700.72</v>
      </c>
    </row>
    <row r="96332" spans="1:11" x14ac:dyDescent="0.3">
      <c r="A96332" t="s">
        <v>135307</v>
      </c>
      <c r="B96332" t="s">
        <v>135308</v>
      </c>
      <c r="C96332" t="s">
        <v>12</v>
      </c>
      <c r="D96332">
        <v>65</v>
      </c>
      <c r="E96332" t="s">
        <v>69628</v>
      </c>
      <c r="F96332">
        <v>4</v>
      </c>
      <c r="G96332" s="2">
        <v>143.36000000000001</v>
      </c>
      <c r="H96332" t="s">
        <v>6278</v>
      </c>
      <c r="I96332" s="1">
        <v>44829</v>
      </c>
      <c r="J96332" t="s">
        <v>15</v>
      </c>
      <c r="K96332" s="2">
        <v>573.44000000000005</v>
      </c>
    </row>
    <row r="96333" spans="1:11" x14ac:dyDescent="0.3">
      <c r="A96333" t="s">
        <v>81921</v>
      </c>
      <c r="B96333" t="s">
        <v>81922</v>
      </c>
      <c r="C96333" t="s">
        <v>12</v>
      </c>
      <c r="D96333">
        <v>47</v>
      </c>
      <c r="E96333" t="s">
        <v>69843</v>
      </c>
      <c r="F96333">
        <v>2</v>
      </c>
      <c r="G96333" s="2">
        <v>1200.3399999999999</v>
      </c>
      <c r="H96333" t="s">
        <v>11067</v>
      </c>
      <c r="I96333" s="1">
        <v>44693</v>
      </c>
      <c r="J96333" t="s">
        <v>2480</v>
      </c>
      <c r="K96333" s="2">
        <v>2400.6799999999998</v>
      </c>
    </row>
    <row r="96334" spans="1:11" x14ac:dyDescent="0.3">
      <c r="A96334" t="s">
        <v>194825</v>
      </c>
      <c r="B96334" t="s">
        <v>194826</v>
      </c>
      <c r="C96334" t="s">
        <v>12</v>
      </c>
      <c r="D96334">
        <v>19</v>
      </c>
      <c r="E96334" t="s">
        <v>70042</v>
      </c>
      <c r="F96334">
        <v>5</v>
      </c>
      <c r="G96334" s="2">
        <v>75.75</v>
      </c>
      <c r="H96334" t="s">
        <v>14</v>
      </c>
      <c r="I96334" s="1">
        <v>44849</v>
      </c>
      <c r="J96334" t="s">
        <v>1349</v>
      </c>
      <c r="K96334" s="2">
        <v>378.75</v>
      </c>
    </row>
    <row r="96335" spans="1:11" x14ac:dyDescent="0.3">
      <c r="A96335" t="s">
        <v>127691</v>
      </c>
      <c r="B96335" t="s">
        <v>127692</v>
      </c>
      <c r="C96335" t="s">
        <v>12</v>
      </c>
      <c r="D96335">
        <v>68</v>
      </c>
      <c r="E96335" t="s">
        <v>70039</v>
      </c>
      <c r="F96335">
        <v>5</v>
      </c>
      <c r="G96335" s="2">
        <v>58.65</v>
      </c>
      <c r="H96335" t="s">
        <v>6278</v>
      </c>
      <c r="I96335" s="1">
        <v>44857</v>
      </c>
      <c r="J96335" t="s">
        <v>1349</v>
      </c>
      <c r="K96335" s="2">
        <v>293.25</v>
      </c>
    </row>
    <row r="96336" spans="1:11" x14ac:dyDescent="0.3">
      <c r="A96336" t="s">
        <v>33660</v>
      </c>
      <c r="B96336" t="s">
        <v>33661</v>
      </c>
      <c r="C96336" t="s">
        <v>840</v>
      </c>
      <c r="D96336">
        <v>45</v>
      </c>
      <c r="E96336" t="s">
        <v>13</v>
      </c>
      <c r="F96336">
        <v>5</v>
      </c>
      <c r="G96336" s="2">
        <v>1500.4</v>
      </c>
      <c r="H96336" t="s">
        <v>11067</v>
      </c>
      <c r="I96336" s="1">
        <v>44397</v>
      </c>
      <c r="J96336" t="s">
        <v>2480</v>
      </c>
      <c r="K96336" s="2">
        <v>7502</v>
      </c>
    </row>
    <row r="96337" spans="1:11" x14ac:dyDescent="0.3">
      <c r="A96337" t="s">
        <v>73791</v>
      </c>
      <c r="B96337" t="s">
        <v>73792</v>
      </c>
      <c r="C96337" t="s">
        <v>840</v>
      </c>
      <c r="D96337">
        <v>27</v>
      </c>
      <c r="E96337" t="s">
        <v>69327</v>
      </c>
      <c r="F96337">
        <v>5</v>
      </c>
      <c r="G96337" s="2">
        <v>26.15</v>
      </c>
      <c r="H96337" t="s">
        <v>11067</v>
      </c>
      <c r="I96337" s="1">
        <v>44339</v>
      </c>
      <c r="J96337" t="s">
        <v>5371</v>
      </c>
      <c r="K96337" s="2">
        <v>130.75</v>
      </c>
    </row>
    <row r="96338" spans="1:11" x14ac:dyDescent="0.3">
      <c r="A96338" t="s">
        <v>87575</v>
      </c>
      <c r="B96338" t="s">
        <v>87576</v>
      </c>
      <c r="C96338" t="s">
        <v>12</v>
      </c>
      <c r="D96338">
        <v>51</v>
      </c>
      <c r="E96338" t="s">
        <v>69327</v>
      </c>
      <c r="F96338">
        <v>2</v>
      </c>
      <c r="G96338" s="2">
        <v>10.46</v>
      </c>
      <c r="H96338" t="s">
        <v>11067</v>
      </c>
      <c r="I96338" s="1">
        <v>44590</v>
      </c>
      <c r="J96338" t="s">
        <v>15</v>
      </c>
      <c r="K96338" s="2">
        <v>20.92</v>
      </c>
    </row>
    <row r="96339" spans="1:11" x14ac:dyDescent="0.3">
      <c r="A96339" t="s">
        <v>153421</v>
      </c>
      <c r="B96339" t="s">
        <v>153422</v>
      </c>
      <c r="C96339" t="s">
        <v>840</v>
      </c>
      <c r="D96339">
        <v>37</v>
      </c>
      <c r="E96339" t="s">
        <v>69327</v>
      </c>
      <c r="F96339">
        <v>5</v>
      </c>
      <c r="G96339" s="2">
        <v>26.15</v>
      </c>
      <c r="H96339" t="s">
        <v>14</v>
      </c>
      <c r="I96339" s="1">
        <v>44545</v>
      </c>
      <c r="J96339" t="s">
        <v>4072</v>
      </c>
      <c r="K96339" s="2">
        <v>130.75</v>
      </c>
    </row>
    <row r="96340" spans="1:11" x14ac:dyDescent="0.3">
      <c r="A96340" t="s">
        <v>56160</v>
      </c>
      <c r="B96340" t="s">
        <v>56161</v>
      </c>
      <c r="C96340" t="s">
        <v>12</v>
      </c>
      <c r="D96340">
        <v>62</v>
      </c>
      <c r="E96340" t="s">
        <v>13</v>
      </c>
      <c r="F96340">
        <v>3</v>
      </c>
      <c r="G96340" s="2">
        <v>900.24</v>
      </c>
      <c r="H96340" t="s">
        <v>11067</v>
      </c>
      <c r="I96340" s="1">
        <v>44300</v>
      </c>
      <c r="J96340" t="s">
        <v>4072</v>
      </c>
      <c r="K96340" s="2">
        <v>2700.72</v>
      </c>
    </row>
    <row r="96341" spans="1:11" x14ac:dyDescent="0.3">
      <c r="A96341" t="s">
        <v>195837</v>
      </c>
      <c r="B96341" t="s">
        <v>195838</v>
      </c>
      <c r="C96341" t="s">
        <v>12</v>
      </c>
      <c r="D96341">
        <v>64</v>
      </c>
      <c r="E96341" t="s">
        <v>70039</v>
      </c>
      <c r="F96341">
        <v>3</v>
      </c>
      <c r="G96341" s="2">
        <v>35.19</v>
      </c>
      <c r="H96341" t="s">
        <v>14</v>
      </c>
      <c r="I96341" s="1">
        <v>44456</v>
      </c>
      <c r="J96341" t="s">
        <v>1349</v>
      </c>
      <c r="K96341" s="2">
        <v>105.57</v>
      </c>
    </row>
    <row r="96342" spans="1:11" x14ac:dyDescent="0.3">
      <c r="A96342" t="s">
        <v>147807</v>
      </c>
      <c r="B96342" t="s">
        <v>147808</v>
      </c>
      <c r="C96342" t="s">
        <v>12</v>
      </c>
      <c r="D96342">
        <v>33</v>
      </c>
      <c r="E96342" t="s">
        <v>70034</v>
      </c>
      <c r="F96342">
        <v>4</v>
      </c>
      <c r="G96342" s="2">
        <v>4200</v>
      </c>
      <c r="H96342" t="s">
        <v>14</v>
      </c>
      <c r="I96342" s="1">
        <v>44433</v>
      </c>
      <c r="J96342" t="s">
        <v>2480</v>
      </c>
      <c r="K96342" s="2">
        <v>16800</v>
      </c>
    </row>
    <row r="96343" spans="1:11" x14ac:dyDescent="0.3">
      <c r="A96343" t="s">
        <v>109297</v>
      </c>
      <c r="B96343" t="s">
        <v>109298</v>
      </c>
      <c r="C96343" t="s">
        <v>12</v>
      </c>
      <c r="D96343">
        <v>30</v>
      </c>
      <c r="E96343" t="s">
        <v>69002</v>
      </c>
      <c r="F96343">
        <v>4</v>
      </c>
      <c r="G96343" s="2">
        <v>162.63999999999999</v>
      </c>
      <c r="H96343" t="s">
        <v>6278</v>
      </c>
      <c r="I96343" s="1">
        <v>44556</v>
      </c>
      <c r="J96343" t="s">
        <v>5688</v>
      </c>
      <c r="K96343" s="2">
        <v>650.55999999999995</v>
      </c>
    </row>
    <row r="96344" spans="1:11" x14ac:dyDescent="0.3">
      <c r="A96344" t="s">
        <v>139713</v>
      </c>
      <c r="B96344" t="s">
        <v>139714</v>
      </c>
      <c r="C96344" t="s">
        <v>840</v>
      </c>
      <c r="D96344">
        <v>64</v>
      </c>
      <c r="E96344" t="s">
        <v>69327</v>
      </c>
      <c r="F96344">
        <v>1</v>
      </c>
      <c r="G96344" s="2">
        <v>5.23</v>
      </c>
      <c r="H96344" t="s">
        <v>6278</v>
      </c>
      <c r="I96344" s="1">
        <v>44643</v>
      </c>
      <c r="J96344" t="s">
        <v>15</v>
      </c>
      <c r="K96344" s="2">
        <v>5.23</v>
      </c>
    </row>
    <row r="96345" spans="1:11" x14ac:dyDescent="0.3">
      <c r="A96345" t="s">
        <v>197707</v>
      </c>
      <c r="B96345" t="s">
        <v>197708</v>
      </c>
      <c r="C96345" t="s">
        <v>12</v>
      </c>
      <c r="D96345">
        <v>65</v>
      </c>
      <c r="E96345" t="s">
        <v>69002</v>
      </c>
      <c r="F96345">
        <v>3</v>
      </c>
      <c r="G96345" s="2">
        <v>121.98</v>
      </c>
      <c r="H96345" t="s">
        <v>14</v>
      </c>
      <c r="I96345" s="1">
        <v>44835</v>
      </c>
      <c r="J96345" t="s">
        <v>1349</v>
      </c>
      <c r="K96345" s="2">
        <v>365.94</v>
      </c>
    </row>
    <row r="96346" spans="1:11" x14ac:dyDescent="0.3">
      <c r="A96346" t="s">
        <v>1303</v>
      </c>
      <c r="B96346" t="s">
        <v>1304</v>
      </c>
      <c r="C96346" t="s">
        <v>840</v>
      </c>
      <c r="D96346">
        <v>30</v>
      </c>
      <c r="E96346" t="s">
        <v>13</v>
      </c>
      <c r="F96346">
        <v>2</v>
      </c>
      <c r="G96346" s="2">
        <v>600.16</v>
      </c>
      <c r="H96346" t="s">
        <v>14</v>
      </c>
      <c r="I96346" s="1">
        <v>44906</v>
      </c>
      <c r="J96346" t="s">
        <v>15</v>
      </c>
      <c r="K96346" s="2">
        <v>1200.32</v>
      </c>
    </row>
    <row r="96347" spans="1:11" x14ac:dyDescent="0.3">
      <c r="A96347" t="s">
        <v>78191</v>
      </c>
      <c r="B96347" t="s">
        <v>78192</v>
      </c>
      <c r="C96347" t="s">
        <v>12</v>
      </c>
      <c r="D96347">
        <v>29</v>
      </c>
      <c r="E96347" t="s">
        <v>69327</v>
      </c>
      <c r="F96347">
        <v>5</v>
      </c>
      <c r="G96347" s="2">
        <v>26.15</v>
      </c>
      <c r="H96347" t="s">
        <v>11067</v>
      </c>
      <c r="I96347" s="1">
        <v>44412</v>
      </c>
      <c r="J96347" t="s">
        <v>3387</v>
      </c>
      <c r="K96347" s="2">
        <v>130.75</v>
      </c>
    </row>
    <row r="96348" spans="1:11" x14ac:dyDescent="0.3">
      <c r="A96348" t="s">
        <v>123971</v>
      </c>
      <c r="B96348" t="s">
        <v>123972</v>
      </c>
      <c r="C96348" t="s">
        <v>12</v>
      </c>
      <c r="D96348">
        <v>58</v>
      </c>
      <c r="E96348" t="s">
        <v>69327</v>
      </c>
      <c r="F96348">
        <v>2</v>
      </c>
      <c r="G96348" s="2">
        <v>10.46</v>
      </c>
      <c r="H96348" t="s">
        <v>6278</v>
      </c>
      <c r="I96348" s="1">
        <v>44450</v>
      </c>
      <c r="J96348" t="s">
        <v>1349</v>
      </c>
      <c r="K96348" s="2">
        <v>20.92</v>
      </c>
    </row>
    <row r="96349" spans="1:11" x14ac:dyDescent="0.3">
      <c r="A96349" t="s">
        <v>43252</v>
      </c>
      <c r="B96349" t="s">
        <v>43253</v>
      </c>
      <c r="C96349" t="s">
        <v>12</v>
      </c>
      <c r="D96349">
        <v>35</v>
      </c>
      <c r="E96349" t="s">
        <v>13</v>
      </c>
      <c r="F96349">
        <v>1</v>
      </c>
      <c r="G96349" s="2">
        <v>300.08</v>
      </c>
      <c r="H96349" t="s">
        <v>14</v>
      </c>
      <c r="I96349" s="1">
        <v>44307</v>
      </c>
      <c r="J96349" t="s">
        <v>15</v>
      </c>
      <c r="K96349" s="2">
        <v>300.08</v>
      </c>
    </row>
    <row r="96350" spans="1:11" x14ac:dyDescent="0.3">
      <c r="A96350" t="s">
        <v>61962</v>
      </c>
      <c r="B96350" t="s">
        <v>61963</v>
      </c>
      <c r="C96350" t="s">
        <v>840</v>
      </c>
      <c r="D96350">
        <v>37</v>
      </c>
      <c r="E96350" t="s">
        <v>13</v>
      </c>
      <c r="F96350">
        <v>3</v>
      </c>
      <c r="G96350" s="2">
        <v>900.24</v>
      </c>
      <c r="H96350" t="s">
        <v>6278</v>
      </c>
      <c r="I96350" s="1">
        <v>44818</v>
      </c>
      <c r="J96350" t="s">
        <v>1349</v>
      </c>
      <c r="K96350" s="2">
        <v>2700.72</v>
      </c>
    </row>
    <row r="96351" spans="1:11" x14ac:dyDescent="0.3">
      <c r="A96351" t="s">
        <v>48174</v>
      </c>
      <c r="B96351" t="s">
        <v>48175</v>
      </c>
      <c r="C96351" t="s">
        <v>12</v>
      </c>
      <c r="D96351">
        <v>24</v>
      </c>
      <c r="E96351" t="s">
        <v>13</v>
      </c>
      <c r="F96351">
        <v>1</v>
      </c>
      <c r="G96351" s="2">
        <v>300.08</v>
      </c>
      <c r="H96351" t="s">
        <v>6278</v>
      </c>
      <c r="I96351" s="1">
        <v>44327</v>
      </c>
      <c r="J96351" t="s">
        <v>5995</v>
      </c>
      <c r="K96351" s="2">
        <v>300.08</v>
      </c>
    </row>
    <row r="96352" spans="1:11" x14ac:dyDescent="0.3">
      <c r="A96352" t="s">
        <v>105231</v>
      </c>
      <c r="B96352" t="s">
        <v>105232</v>
      </c>
      <c r="C96352" t="s">
        <v>840</v>
      </c>
      <c r="D96352">
        <v>47</v>
      </c>
      <c r="E96352" t="s">
        <v>69327</v>
      </c>
      <c r="F96352">
        <v>3</v>
      </c>
      <c r="G96352" s="2">
        <v>15.69</v>
      </c>
      <c r="H96352" t="s">
        <v>6278</v>
      </c>
      <c r="I96352" s="1">
        <v>44424</v>
      </c>
      <c r="J96352" t="s">
        <v>4711</v>
      </c>
      <c r="K96352" s="2">
        <v>47.07</v>
      </c>
    </row>
    <row r="96353" spans="1:11" x14ac:dyDescent="0.3">
      <c r="A96353" t="s">
        <v>141217</v>
      </c>
      <c r="B96353" t="s">
        <v>141218</v>
      </c>
      <c r="C96353" t="s">
        <v>12</v>
      </c>
      <c r="D96353">
        <v>40</v>
      </c>
      <c r="E96353" t="s">
        <v>69327</v>
      </c>
      <c r="F96353">
        <v>1</v>
      </c>
      <c r="G96353" s="2">
        <v>5.23</v>
      </c>
      <c r="H96353" t="s">
        <v>14</v>
      </c>
      <c r="I96353" s="1">
        <v>44441</v>
      </c>
      <c r="J96353" t="s">
        <v>2480</v>
      </c>
      <c r="K96353" s="2">
        <v>5.23</v>
      </c>
    </row>
    <row r="96354" spans="1:11" x14ac:dyDescent="0.3">
      <c r="A96354" t="s">
        <v>4986</v>
      </c>
      <c r="B96354" t="s">
        <v>4987</v>
      </c>
      <c r="C96354" t="s">
        <v>12</v>
      </c>
      <c r="D96354">
        <v>24</v>
      </c>
      <c r="E96354" t="s">
        <v>13</v>
      </c>
      <c r="F96354">
        <v>2</v>
      </c>
      <c r="G96354" s="2">
        <v>600.16</v>
      </c>
      <c r="H96354" t="s">
        <v>14</v>
      </c>
      <c r="I96354" s="1">
        <v>44927</v>
      </c>
      <c r="J96354" t="s">
        <v>4711</v>
      </c>
      <c r="K96354" s="2">
        <v>1200.32</v>
      </c>
    </row>
    <row r="96355" spans="1:11" x14ac:dyDescent="0.3">
      <c r="A96355" t="s">
        <v>197053</v>
      </c>
      <c r="B96355" t="s">
        <v>197054</v>
      </c>
      <c r="C96355" t="s">
        <v>12</v>
      </c>
      <c r="D96355">
        <v>22</v>
      </c>
      <c r="E96355" t="s">
        <v>69002</v>
      </c>
      <c r="F96355">
        <v>1</v>
      </c>
      <c r="G96355" s="2">
        <v>40.659999999999997</v>
      </c>
      <c r="H96355" t="s">
        <v>14</v>
      </c>
      <c r="I96355" s="1">
        <v>44482</v>
      </c>
      <c r="J96355" t="s">
        <v>1349</v>
      </c>
      <c r="K96355" s="2">
        <v>40.659999999999997</v>
      </c>
    </row>
    <row r="96356" spans="1:11" x14ac:dyDescent="0.3">
      <c r="A96356" t="s">
        <v>89081</v>
      </c>
      <c r="B96356" t="s">
        <v>89082</v>
      </c>
      <c r="C96356" t="s">
        <v>840</v>
      </c>
      <c r="D96356">
        <v>33</v>
      </c>
      <c r="E96356" t="s">
        <v>69002</v>
      </c>
      <c r="F96356">
        <v>4</v>
      </c>
      <c r="G96356" s="2">
        <v>162.63999999999999</v>
      </c>
      <c r="H96356" t="s">
        <v>11067</v>
      </c>
      <c r="I96356" s="1">
        <v>44653</v>
      </c>
      <c r="J96356" t="s">
        <v>15</v>
      </c>
      <c r="K96356" s="2">
        <v>650.55999999999995</v>
      </c>
    </row>
    <row r="96357" spans="1:11" x14ac:dyDescent="0.3">
      <c r="A96357" t="s">
        <v>85803</v>
      </c>
      <c r="B96357" t="s">
        <v>85804</v>
      </c>
      <c r="C96357" t="s">
        <v>840</v>
      </c>
      <c r="D96357">
        <v>52</v>
      </c>
      <c r="E96357" t="s">
        <v>69628</v>
      </c>
      <c r="F96357">
        <v>2</v>
      </c>
      <c r="G96357" s="2">
        <v>71.680000000000007</v>
      </c>
      <c r="H96357" t="s">
        <v>11067</v>
      </c>
      <c r="I96357" s="1">
        <v>44357</v>
      </c>
      <c r="J96357" t="s">
        <v>15</v>
      </c>
      <c r="K96357" s="2">
        <v>143.36000000000001</v>
      </c>
    </row>
    <row r="96358" spans="1:11" x14ac:dyDescent="0.3">
      <c r="A96358" t="s">
        <v>83431</v>
      </c>
      <c r="B96358" t="s">
        <v>83432</v>
      </c>
      <c r="C96358" t="s">
        <v>840</v>
      </c>
      <c r="D96358">
        <v>62</v>
      </c>
      <c r="E96358" t="s">
        <v>69327</v>
      </c>
      <c r="F96358">
        <v>4</v>
      </c>
      <c r="G96358" s="2">
        <v>20.92</v>
      </c>
      <c r="H96358" t="s">
        <v>11067</v>
      </c>
      <c r="I96358" s="1">
        <v>44265</v>
      </c>
      <c r="J96358" t="s">
        <v>2480</v>
      </c>
      <c r="K96358" s="2">
        <v>83.68</v>
      </c>
    </row>
    <row r="96359" spans="1:11" x14ac:dyDescent="0.3">
      <c r="A96359" t="s">
        <v>187777</v>
      </c>
      <c r="B96359" t="s">
        <v>187778</v>
      </c>
      <c r="C96359" t="s">
        <v>840</v>
      </c>
      <c r="D96359">
        <v>20</v>
      </c>
      <c r="E96359" t="s">
        <v>69327</v>
      </c>
      <c r="F96359">
        <v>3</v>
      </c>
      <c r="G96359" s="2">
        <v>15.69</v>
      </c>
      <c r="H96359" t="s">
        <v>14</v>
      </c>
      <c r="I96359" s="1">
        <v>44854</v>
      </c>
      <c r="J96359" t="s">
        <v>1349</v>
      </c>
      <c r="K96359" s="2">
        <v>47.07</v>
      </c>
    </row>
    <row r="96360" spans="1:11" x14ac:dyDescent="0.3">
      <c r="A96360" t="s">
        <v>37442</v>
      </c>
      <c r="B96360" t="s">
        <v>37443</v>
      </c>
      <c r="C96360" t="s">
        <v>12</v>
      </c>
      <c r="D96360">
        <v>63</v>
      </c>
      <c r="E96360" t="s">
        <v>13</v>
      </c>
      <c r="F96360">
        <v>5</v>
      </c>
      <c r="G96360" s="2">
        <v>1500.4</v>
      </c>
      <c r="H96360" t="s">
        <v>14</v>
      </c>
      <c r="I96360" s="1">
        <v>44604</v>
      </c>
      <c r="J96360" t="s">
        <v>5371</v>
      </c>
      <c r="K96360" s="2">
        <v>7502</v>
      </c>
    </row>
    <row r="96361" spans="1:11" x14ac:dyDescent="0.3">
      <c r="A96361" t="s">
        <v>188591</v>
      </c>
      <c r="B96361" t="s">
        <v>188592</v>
      </c>
      <c r="C96361" t="s">
        <v>12</v>
      </c>
      <c r="D96361">
        <v>34</v>
      </c>
      <c r="E96361" t="s">
        <v>69327</v>
      </c>
      <c r="F96361">
        <v>2</v>
      </c>
      <c r="G96361" s="2">
        <v>10.46</v>
      </c>
      <c r="H96361" t="s">
        <v>14</v>
      </c>
      <c r="I96361" s="1">
        <v>44870</v>
      </c>
      <c r="J96361" t="s">
        <v>1349</v>
      </c>
      <c r="K96361" s="2">
        <v>20.92</v>
      </c>
    </row>
    <row r="96362" spans="1:11" x14ac:dyDescent="0.3">
      <c r="A96362" t="s">
        <v>99643</v>
      </c>
      <c r="B96362" t="s">
        <v>99644</v>
      </c>
      <c r="C96362" t="s">
        <v>12</v>
      </c>
      <c r="D96362">
        <v>26</v>
      </c>
      <c r="E96362" t="s">
        <v>69002</v>
      </c>
      <c r="F96362">
        <v>5</v>
      </c>
      <c r="G96362" s="2">
        <v>203.3</v>
      </c>
      <c r="H96362" t="s">
        <v>6278</v>
      </c>
      <c r="I96362" s="1">
        <v>44938</v>
      </c>
      <c r="J96362" t="s">
        <v>3387</v>
      </c>
      <c r="K96362" s="2">
        <v>1016.5</v>
      </c>
    </row>
    <row r="96363" spans="1:11" x14ac:dyDescent="0.3">
      <c r="A96363" t="s">
        <v>133259</v>
      </c>
      <c r="B96363" t="s">
        <v>133260</v>
      </c>
      <c r="C96363" t="s">
        <v>12</v>
      </c>
      <c r="D96363">
        <v>49</v>
      </c>
      <c r="E96363" t="s">
        <v>69002</v>
      </c>
      <c r="F96363">
        <v>4</v>
      </c>
      <c r="G96363" s="2">
        <v>162.63999999999999</v>
      </c>
      <c r="H96363" t="s">
        <v>6278</v>
      </c>
      <c r="I96363" s="1">
        <v>44587</v>
      </c>
      <c r="J96363" t="s">
        <v>15</v>
      </c>
      <c r="K96363" s="2">
        <v>650.55999999999995</v>
      </c>
    </row>
    <row r="96364" spans="1:11" x14ac:dyDescent="0.3">
      <c r="A96364" t="s">
        <v>126669</v>
      </c>
      <c r="B96364" t="s">
        <v>126670</v>
      </c>
      <c r="C96364" t="s">
        <v>840</v>
      </c>
      <c r="D96364">
        <v>21</v>
      </c>
      <c r="E96364" t="s">
        <v>69628</v>
      </c>
      <c r="F96364">
        <v>3</v>
      </c>
      <c r="G96364" s="2">
        <v>107.52</v>
      </c>
      <c r="H96364" t="s">
        <v>6278</v>
      </c>
      <c r="I96364" s="1">
        <v>44706</v>
      </c>
      <c r="J96364" t="s">
        <v>1349</v>
      </c>
      <c r="K96364" s="2">
        <v>322.56</v>
      </c>
    </row>
    <row r="96365" spans="1:11" x14ac:dyDescent="0.3">
      <c r="A96365" t="s">
        <v>105125</v>
      </c>
      <c r="B96365" t="s">
        <v>105126</v>
      </c>
      <c r="C96365" t="s">
        <v>840</v>
      </c>
      <c r="D96365">
        <v>64</v>
      </c>
      <c r="E96365" t="s">
        <v>69327</v>
      </c>
      <c r="F96365">
        <v>2</v>
      </c>
      <c r="G96365" s="2">
        <v>10.46</v>
      </c>
      <c r="H96365" t="s">
        <v>6278</v>
      </c>
      <c r="I96365" s="1">
        <v>44237</v>
      </c>
      <c r="J96365" t="s">
        <v>4711</v>
      </c>
      <c r="K96365" s="2">
        <v>20.92</v>
      </c>
    </row>
    <row r="96366" spans="1:11" x14ac:dyDescent="0.3">
      <c r="A96366" t="s">
        <v>149237</v>
      </c>
      <c r="B96366" t="s">
        <v>149238</v>
      </c>
      <c r="C96366" t="s">
        <v>840</v>
      </c>
      <c r="D96366">
        <v>55</v>
      </c>
      <c r="E96366" t="s">
        <v>70039</v>
      </c>
      <c r="F96366">
        <v>4</v>
      </c>
      <c r="G96366" s="2">
        <v>46.92</v>
      </c>
      <c r="H96366" t="s">
        <v>14</v>
      </c>
      <c r="I96366" s="1">
        <v>44942</v>
      </c>
      <c r="J96366" t="s">
        <v>2480</v>
      </c>
      <c r="K96366" s="2">
        <v>187.68</v>
      </c>
    </row>
    <row r="96367" spans="1:11" x14ac:dyDescent="0.3">
      <c r="A96367" t="s">
        <v>63208</v>
      </c>
      <c r="B96367" t="s">
        <v>63209</v>
      </c>
      <c r="C96367" t="s">
        <v>12</v>
      </c>
      <c r="D96367">
        <v>67</v>
      </c>
      <c r="E96367" t="s">
        <v>13</v>
      </c>
      <c r="F96367">
        <v>3</v>
      </c>
      <c r="G96367" s="2">
        <v>900.24</v>
      </c>
      <c r="H96367" t="s">
        <v>14</v>
      </c>
      <c r="I96367" s="1">
        <v>44770</v>
      </c>
      <c r="J96367" t="s">
        <v>2480</v>
      </c>
      <c r="K96367" s="2">
        <v>2700.72</v>
      </c>
    </row>
    <row r="96368" spans="1:11" x14ac:dyDescent="0.3">
      <c r="A96368" t="s">
        <v>72993</v>
      </c>
      <c r="B96368" t="s">
        <v>72994</v>
      </c>
      <c r="C96368" t="s">
        <v>12</v>
      </c>
      <c r="D96368">
        <v>47</v>
      </c>
      <c r="E96368" t="s">
        <v>70039</v>
      </c>
      <c r="F96368">
        <v>5</v>
      </c>
      <c r="G96368" s="2">
        <v>58.65</v>
      </c>
      <c r="H96368" t="s">
        <v>11067</v>
      </c>
      <c r="I96368" s="1">
        <v>44831</v>
      </c>
      <c r="J96368" t="s">
        <v>5371</v>
      </c>
      <c r="K96368" s="2">
        <v>293.25</v>
      </c>
    </row>
    <row r="96369" spans="1:11" x14ac:dyDescent="0.3">
      <c r="A96369" t="s">
        <v>191401</v>
      </c>
      <c r="B96369" t="s">
        <v>191402</v>
      </c>
      <c r="C96369" t="s">
        <v>840</v>
      </c>
      <c r="D96369">
        <v>40</v>
      </c>
      <c r="E96369" t="s">
        <v>69843</v>
      </c>
      <c r="F96369">
        <v>4</v>
      </c>
      <c r="G96369" s="2">
        <v>2400.6799999999998</v>
      </c>
      <c r="H96369" t="s">
        <v>14</v>
      </c>
      <c r="I96369" s="1">
        <v>44965</v>
      </c>
      <c r="J96369" t="s">
        <v>1349</v>
      </c>
      <c r="K96369" s="2">
        <v>9602.7199999999993</v>
      </c>
    </row>
    <row r="96370" spans="1:11" x14ac:dyDescent="0.3">
      <c r="A96370" t="s">
        <v>195985</v>
      </c>
      <c r="B96370" t="s">
        <v>195986</v>
      </c>
      <c r="C96370" t="s">
        <v>12</v>
      </c>
      <c r="D96370">
        <v>58</v>
      </c>
      <c r="E96370" t="s">
        <v>70039</v>
      </c>
      <c r="F96370">
        <v>1</v>
      </c>
      <c r="G96370" s="2">
        <v>11.73</v>
      </c>
      <c r="H96370" t="s">
        <v>14</v>
      </c>
      <c r="I96370" s="1">
        <v>44334</v>
      </c>
      <c r="J96370" t="s">
        <v>1349</v>
      </c>
      <c r="K96370" s="2">
        <v>11.73</v>
      </c>
    </row>
    <row r="96371" spans="1:11" x14ac:dyDescent="0.3">
      <c r="A96371" t="s">
        <v>15426</v>
      </c>
      <c r="B96371" t="s">
        <v>15427</v>
      </c>
      <c r="C96371" t="s">
        <v>12</v>
      </c>
      <c r="D96371">
        <v>27</v>
      </c>
      <c r="E96371" t="s">
        <v>13</v>
      </c>
      <c r="F96371">
        <v>4</v>
      </c>
      <c r="G96371" s="2">
        <v>1200.32</v>
      </c>
      <c r="H96371" t="s">
        <v>11067</v>
      </c>
      <c r="I96371" s="1">
        <v>44248</v>
      </c>
      <c r="J96371" t="s">
        <v>2480</v>
      </c>
      <c r="K96371" s="2">
        <v>4801.28</v>
      </c>
    </row>
    <row r="96372" spans="1:11" x14ac:dyDescent="0.3">
      <c r="A96372" t="s">
        <v>134767</v>
      </c>
      <c r="B96372" t="s">
        <v>134768</v>
      </c>
      <c r="C96372" t="s">
        <v>840</v>
      </c>
      <c r="D96372">
        <v>63</v>
      </c>
      <c r="E96372" t="s">
        <v>69628</v>
      </c>
      <c r="F96372">
        <v>3</v>
      </c>
      <c r="G96372" s="2">
        <v>107.52</v>
      </c>
      <c r="H96372" t="s">
        <v>6278</v>
      </c>
      <c r="I96372" s="1">
        <v>44704</v>
      </c>
      <c r="J96372" t="s">
        <v>15</v>
      </c>
      <c r="K96372" s="2">
        <v>322.56</v>
      </c>
    </row>
    <row r="96373" spans="1:11" x14ac:dyDescent="0.3">
      <c r="A96373" t="s">
        <v>56702</v>
      </c>
      <c r="B96373" t="s">
        <v>56703</v>
      </c>
      <c r="C96373" t="s">
        <v>12</v>
      </c>
      <c r="D96373">
        <v>39</v>
      </c>
      <c r="E96373" t="s">
        <v>13</v>
      </c>
      <c r="F96373">
        <v>3</v>
      </c>
      <c r="G96373" s="2">
        <v>900.24</v>
      </c>
      <c r="H96373" t="s">
        <v>11067</v>
      </c>
      <c r="I96373" s="1">
        <v>44828</v>
      </c>
      <c r="J96373" t="s">
        <v>2480</v>
      </c>
      <c r="K96373" s="2">
        <v>2700.72</v>
      </c>
    </row>
    <row r="96374" spans="1:11" x14ac:dyDescent="0.3">
      <c r="A96374" t="s">
        <v>138533</v>
      </c>
      <c r="B96374" t="s">
        <v>138534</v>
      </c>
      <c r="C96374" t="s">
        <v>840</v>
      </c>
      <c r="D96374">
        <v>21</v>
      </c>
      <c r="E96374" t="s">
        <v>70042</v>
      </c>
      <c r="F96374">
        <v>2</v>
      </c>
      <c r="G96374" s="2">
        <v>30.3</v>
      </c>
      <c r="H96374" t="s">
        <v>6278</v>
      </c>
      <c r="I96374" s="1">
        <v>44871</v>
      </c>
      <c r="J96374" t="s">
        <v>15</v>
      </c>
      <c r="K96374" s="2">
        <v>60.6</v>
      </c>
    </row>
    <row r="96375" spans="1:11" x14ac:dyDescent="0.3">
      <c r="A96375" t="s">
        <v>153095</v>
      </c>
      <c r="B96375" t="s">
        <v>153096</v>
      </c>
      <c r="C96375" t="s">
        <v>12</v>
      </c>
      <c r="D96375">
        <v>66</v>
      </c>
      <c r="E96375" t="s">
        <v>69327</v>
      </c>
      <c r="F96375">
        <v>3</v>
      </c>
      <c r="G96375" s="2">
        <v>15.69</v>
      </c>
      <c r="H96375" t="s">
        <v>14</v>
      </c>
      <c r="I96375" s="1">
        <v>44776</v>
      </c>
      <c r="J96375" t="s">
        <v>4072</v>
      </c>
      <c r="K96375" s="2">
        <v>47.07</v>
      </c>
    </row>
    <row r="96376" spans="1:11" x14ac:dyDescent="0.3">
      <c r="A96376" t="s">
        <v>110241</v>
      </c>
      <c r="B96376" t="s">
        <v>110242</v>
      </c>
      <c r="C96376" t="s">
        <v>12</v>
      </c>
      <c r="D96376">
        <v>47</v>
      </c>
      <c r="E96376" t="s">
        <v>69628</v>
      </c>
      <c r="F96376">
        <v>4</v>
      </c>
      <c r="G96376" s="2">
        <v>143.36000000000001</v>
      </c>
      <c r="H96376" t="s">
        <v>6278</v>
      </c>
      <c r="I96376" s="1">
        <v>44307</v>
      </c>
      <c r="J96376" t="s">
        <v>5688</v>
      </c>
      <c r="K96376" s="2">
        <v>573.44000000000005</v>
      </c>
    </row>
    <row r="96377" spans="1:11" x14ac:dyDescent="0.3">
      <c r="A96377" t="s">
        <v>69743</v>
      </c>
      <c r="B96377" t="s">
        <v>69744</v>
      </c>
      <c r="C96377" t="s">
        <v>840</v>
      </c>
      <c r="D96377">
        <v>23</v>
      </c>
      <c r="E96377" t="s">
        <v>69628</v>
      </c>
      <c r="F96377">
        <v>4</v>
      </c>
      <c r="G96377" s="2">
        <v>143.36000000000001</v>
      </c>
      <c r="H96377" t="s">
        <v>11067</v>
      </c>
      <c r="I96377" s="1">
        <v>44523</v>
      </c>
      <c r="J96377" t="s">
        <v>5048</v>
      </c>
      <c r="K96377" s="2">
        <v>573.44000000000005</v>
      </c>
    </row>
    <row r="96378" spans="1:11" x14ac:dyDescent="0.3">
      <c r="A96378" t="s">
        <v>198705</v>
      </c>
      <c r="B96378" t="s">
        <v>198706</v>
      </c>
      <c r="C96378" t="s">
        <v>12</v>
      </c>
      <c r="D96378">
        <v>60</v>
      </c>
      <c r="E96378" t="s">
        <v>69002</v>
      </c>
      <c r="F96378">
        <v>2</v>
      </c>
      <c r="G96378" s="2">
        <v>81.319999999999993</v>
      </c>
      <c r="H96378" t="s">
        <v>14</v>
      </c>
      <c r="I96378" s="1">
        <v>44555</v>
      </c>
      <c r="J96378" t="s">
        <v>1349</v>
      </c>
      <c r="K96378" s="2">
        <v>162.63999999999999</v>
      </c>
    </row>
    <row r="96379" spans="1:11" x14ac:dyDescent="0.3">
      <c r="A96379" t="s">
        <v>55668</v>
      </c>
      <c r="B96379" t="s">
        <v>55669</v>
      </c>
      <c r="C96379" t="s">
        <v>840</v>
      </c>
      <c r="D96379">
        <v>62</v>
      </c>
      <c r="E96379" t="s">
        <v>13</v>
      </c>
      <c r="F96379">
        <v>3</v>
      </c>
      <c r="G96379" s="2">
        <v>900.24</v>
      </c>
      <c r="H96379" t="s">
        <v>11067</v>
      </c>
      <c r="I96379" s="1">
        <v>44981</v>
      </c>
      <c r="J96379" t="s">
        <v>5995</v>
      </c>
      <c r="K96379" s="2">
        <v>2700.72</v>
      </c>
    </row>
    <row r="96380" spans="1:11" x14ac:dyDescent="0.3">
      <c r="A96380" t="s">
        <v>141379</v>
      </c>
      <c r="B96380" t="s">
        <v>141380</v>
      </c>
      <c r="C96380" t="s">
        <v>12</v>
      </c>
      <c r="D96380">
        <v>39</v>
      </c>
      <c r="E96380" t="s">
        <v>69327</v>
      </c>
      <c r="F96380">
        <v>1</v>
      </c>
      <c r="G96380" s="2">
        <v>5.23</v>
      </c>
      <c r="H96380" t="s">
        <v>14</v>
      </c>
      <c r="I96380" s="1">
        <v>44198</v>
      </c>
      <c r="J96380" t="s">
        <v>2480</v>
      </c>
      <c r="K96380" s="2">
        <v>5.23</v>
      </c>
    </row>
    <row r="96381" spans="1:11" x14ac:dyDescent="0.3">
      <c r="A96381" t="s">
        <v>56624</v>
      </c>
      <c r="B96381" t="s">
        <v>56625</v>
      </c>
      <c r="C96381" t="s">
        <v>840</v>
      </c>
      <c r="D96381">
        <v>56</v>
      </c>
      <c r="E96381" t="s">
        <v>13</v>
      </c>
      <c r="F96381">
        <v>3</v>
      </c>
      <c r="G96381" s="2">
        <v>900.24</v>
      </c>
      <c r="H96381" t="s">
        <v>11067</v>
      </c>
      <c r="I96381" s="1">
        <v>44445</v>
      </c>
      <c r="J96381" t="s">
        <v>2480</v>
      </c>
      <c r="K96381" s="2">
        <v>2700.72</v>
      </c>
    </row>
    <row r="96382" spans="1:11" x14ac:dyDescent="0.3">
      <c r="A96382" t="s">
        <v>49380</v>
      </c>
      <c r="B96382" t="s">
        <v>49381</v>
      </c>
      <c r="C96382" t="s">
        <v>840</v>
      </c>
      <c r="D96382">
        <v>63</v>
      </c>
      <c r="E96382" t="s">
        <v>13</v>
      </c>
      <c r="F96382">
        <v>1</v>
      </c>
      <c r="G96382" s="2">
        <v>300.08</v>
      </c>
      <c r="H96382" t="s">
        <v>6278</v>
      </c>
      <c r="I96382" s="1">
        <v>44835</v>
      </c>
      <c r="J96382" t="s">
        <v>3387</v>
      </c>
      <c r="K96382" s="2">
        <v>300.08</v>
      </c>
    </row>
    <row r="96383" spans="1:11" x14ac:dyDescent="0.3">
      <c r="A96383" t="s">
        <v>20040</v>
      </c>
      <c r="B96383" t="s">
        <v>20041</v>
      </c>
      <c r="C96383" t="s">
        <v>12</v>
      </c>
      <c r="D96383">
        <v>66</v>
      </c>
      <c r="E96383" t="s">
        <v>13</v>
      </c>
      <c r="F96383">
        <v>4</v>
      </c>
      <c r="G96383" s="2">
        <v>1200.32</v>
      </c>
      <c r="H96383" t="s">
        <v>6278</v>
      </c>
      <c r="I96383" s="1">
        <v>44541</v>
      </c>
      <c r="J96383" t="s">
        <v>1349</v>
      </c>
      <c r="K96383" s="2">
        <v>4801.28</v>
      </c>
    </row>
    <row r="96384" spans="1:11" x14ac:dyDescent="0.3">
      <c r="A96384" t="s">
        <v>141915</v>
      </c>
      <c r="B96384" t="s">
        <v>141916</v>
      </c>
      <c r="C96384" t="s">
        <v>840</v>
      </c>
      <c r="D96384">
        <v>51</v>
      </c>
      <c r="E96384" t="s">
        <v>69327</v>
      </c>
      <c r="F96384">
        <v>3</v>
      </c>
      <c r="G96384" s="2">
        <v>15.69</v>
      </c>
      <c r="H96384" t="s">
        <v>14</v>
      </c>
      <c r="I96384" s="1">
        <v>44407</v>
      </c>
      <c r="J96384" t="s">
        <v>2480</v>
      </c>
      <c r="K96384" s="2">
        <v>47.07</v>
      </c>
    </row>
    <row r="96385" spans="1:11" x14ac:dyDescent="0.3">
      <c r="A96385" t="s">
        <v>20594</v>
      </c>
      <c r="B96385" t="s">
        <v>20595</v>
      </c>
      <c r="C96385" t="s">
        <v>840</v>
      </c>
      <c r="D96385">
        <v>29</v>
      </c>
      <c r="E96385" t="s">
        <v>13</v>
      </c>
      <c r="F96385">
        <v>4</v>
      </c>
      <c r="G96385" s="2">
        <v>1200.32</v>
      </c>
      <c r="H96385" t="s">
        <v>6278</v>
      </c>
      <c r="I96385" s="1">
        <v>44933</v>
      </c>
      <c r="J96385" t="s">
        <v>15</v>
      </c>
      <c r="K96385" s="2">
        <v>4801.28</v>
      </c>
    </row>
    <row r="96386" spans="1:11" x14ac:dyDescent="0.3">
      <c r="A96386" t="s">
        <v>132381</v>
      </c>
      <c r="B96386" t="s">
        <v>132382</v>
      </c>
      <c r="C96386" t="s">
        <v>12</v>
      </c>
      <c r="D96386">
        <v>62</v>
      </c>
      <c r="E96386" t="s">
        <v>69002</v>
      </c>
      <c r="F96386">
        <v>5</v>
      </c>
      <c r="G96386" s="2">
        <v>203.3</v>
      </c>
      <c r="H96386" t="s">
        <v>6278</v>
      </c>
      <c r="I96386" s="1">
        <v>44900</v>
      </c>
      <c r="J96386" t="s">
        <v>15</v>
      </c>
      <c r="K96386" s="2">
        <v>1016.5</v>
      </c>
    </row>
    <row r="96387" spans="1:11" x14ac:dyDescent="0.3">
      <c r="A96387" t="s">
        <v>185819</v>
      </c>
      <c r="B96387" t="s">
        <v>185820</v>
      </c>
      <c r="C96387" t="s">
        <v>12</v>
      </c>
      <c r="D96387">
        <v>55</v>
      </c>
      <c r="E96387" t="s">
        <v>69002</v>
      </c>
      <c r="F96387">
        <v>1</v>
      </c>
      <c r="G96387" s="2">
        <v>40.659999999999997</v>
      </c>
      <c r="H96387" t="s">
        <v>14</v>
      </c>
      <c r="I96387" s="1">
        <v>44976</v>
      </c>
      <c r="J96387" t="s">
        <v>15</v>
      </c>
      <c r="K96387" s="2">
        <v>40.659999999999997</v>
      </c>
    </row>
    <row r="96388" spans="1:11" x14ac:dyDescent="0.3">
      <c r="A96388" t="s">
        <v>170247</v>
      </c>
      <c r="B96388" t="s">
        <v>170248</v>
      </c>
      <c r="C96388" t="s">
        <v>12</v>
      </c>
      <c r="D96388">
        <v>22</v>
      </c>
      <c r="E96388" t="s">
        <v>70034</v>
      </c>
      <c r="F96388">
        <v>2</v>
      </c>
      <c r="G96388" s="2">
        <v>2100</v>
      </c>
      <c r="H96388" t="s">
        <v>14</v>
      </c>
      <c r="I96388" s="1">
        <v>44886</v>
      </c>
      <c r="J96388" t="s">
        <v>5688</v>
      </c>
      <c r="K96388" s="2">
        <v>4200</v>
      </c>
    </row>
    <row r="96389" spans="1:11" x14ac:dyDescent="0.3">
      <c r="A96389" t="s">
        <v>121745</v>
      </c>
      <c r="B96389" t="s">
        <v>121746</v>
      </c>
      <c r="C96389" t="s">
        <v>840</v>
      </c>
      <c r="D96389">
        <v>56</v>
      </c>
      <c r="E96389" t="s">
        <v>69002</v>
      </c>
      <c r="F96389">
        <v>3</v>
      </c>
      <c r="G96389" s="2">
        <v>121.98</v>
      </c>
      <c r="H96389" t="s">
        <v>6278</v>
      </c>
      <c r="I96389" s="1">
        <v>44298</v>
      </c>
      <c r="J96389" t="s">
        <v>2480</v>
      </c>
      <c r="K96389" s="2">
        <v>365.94</v>
      </c>
    </row>
    <row r="96390" spans="1:11" x14ac:dyDescent="0.3">
      <c r="A96390" t="s">
        <v>78871</v>
      </c>
      <c r="B96390" t="s">
        <v>78872</v>
      </c>
      <c r="C96390" t="s">
        <v>12</v>
      </c>
      <c r="D96390">
        <v>39</v>
      </c>
      <c r="E96390" t="s">
        <v>69843</v>
      </c>
      <c r="F96390">
        <v>2</v>
      </c>
      <c r="G96390" s="2">
        <v>1200.3399999999999</v>
      </c>
      <c r="H96390" t="s">
        <v>11067</v>
      </c>
      <c r="I96390" s="1">
        <v>44795</v>
      </c>
      <c r="J96390" t="s">
        <v>3387</v>
      </c>
      <c r="K96390" s="2">
        <v>2400.6799999999998</v>
      </c>
    </row>
    <row r="96391" spans="1:11" x14ac:dyDescent="0.3">
      <c r="A96391" t="s">
        <v>159029</v>
      </c>
      <c r="B96391" t="s">
        <v>159030</v>
      </c>
      <c r="C96391" t="s">
        <v>12</v>
      </c>
      <c r="D96391">
        <v>37</v>
      </c>
      <c r="E96391" t="s">
        <v>70039</v>
      </c>
      <c r="F96391">
        <v>1</v>
      </c>
      <c r="G96391" s="2">
        <v>11.73</v>
      </c>
      <c r="H96391" t="s">
        <v>14</v>
      </c>
      <c r="I96391" s="1">
        <v>44678</v>
      </c>
      <c r="J96391" t="s">
        <v>3387</v>
      </c>
      <c r="K96391" s="2">
        <v>11.73</v>
      </c>
    </row>
    <row r="96392" spans="1:11" x14ac:dyDescent="0.3">
      <c r="A96392" t="s">
        <v>16682</v>
      </c>
      <c r="B96392" t="s">
        <v>16683</v>
      </c>
      <c r="C96392" t="s">
        <v>12</v>
      </c>
      <c r="D96392">
        <v>23</v>
      </c>
      <c r="E96392" t="s">
        <v>13</v>
      </c>
      <c r="F96392">
        <v>4</v>
      </c>
      <c r="G96392" s="2">
        <v>1200.32</v>
      </c>
      <c r="H96392" t="s">
        <v>6278</v>
      </c>
      <c r="I96392" s="1">
        <v>44742</v>
      </c>
      <c r="J96392" t="s">
        <v>3387</v>
      </c>
      <c r="K96392" s="2">
        <v>4801.28</v>
      </c>
    </row>
    <row r="96393" spans="1:11" x14ac:dyDescent="0.3">
      <c r="A96393" t="s">
        <v>139897</v>
      </c>
      <c r="B96393" t="s">
        <v>139898</v>
      </c>
      <c r="C96393" t="s">
        <v>12</v>
      </c>
      <c r="D96393">
        <v>44</v>
      </c>
      <c r="E96393" t="s">
        <v>69327</v>
      </c>
      <c r="F96393">
        <v>1</v>
      </c>
      <c r="G96393" s="2">
        <v>5.23</v>
      </c>
      <c r="H96393" t="s">
        <v>6278</v>
      </c>
      <c r="I96393" s="1">
        <v>44716</v>
      </c>
      <c r="J96393" t="s">
        <v>15</v>
      </c>
      <c r="K96393" s="2">
        <v>5.23</v>
      </c>
    </row>
    <row r="96394" spans="1:11" x14ac:dyDescent="0.3">
      <c r="A96394" t="s">
        <v>138125</v>
      </c>
      <c r="B96394" t="s">
        <v>138126</v>
      </c>
      <c r="C96394" t="s">
        <v>12</v>
      </c>
      <c r="D96394">
        <v>35</v>
      </c>
      <c r="E96394" t="s">
        <v>70039</v>
      </c>
      <c r="F96394">
        <v>2</v>
      </c>
      <c r="G96394" s="2">
        <v>23.46</v>
      </c>
      <c r="H96394" t="s">
        <v>6278</v>
      </c>
      <c r="I96394" s="1">
        <v>44271</v>
      </c>
      <c r="J96394" t="s">
        <v>15</v>
      </c>
      <c r="K96394" s="2">
        <v>46.92</v>
      </c>
    </row>
    <row r="96395" spans="1:11" x14ac:dyDescent="0.3">
      <c r="A96395" t="s">
        <v>132829</v>
      </c>
      <c r="B96395" t="s">
        <v>132830</v>
      </c>
      <c r="C96395" t="s">
        <v>12</v>
      </c>
      <c r="D96395">
        <v>47</v>
      </c>
      <c r="E96395" t="s">
        <v>69002</v>
      </c>
      <c r="F96395">
        <v>2</v>
      </c>
      <c r="G96395" s="2">
        <v>81.319999999999993</v>
      </c>
      <c r="H96395" t="s">
        <v>6278</v>
      </c>
      <c r="I96395" s="1">
        <v>44295</v>
      </c>
      <c r="J96395" t="s">
        <v>15</v>
      </c>
      <c r="K96395" s="2">
        <v>162.63999999999999</v>
      </c>
    </row>
    <row r="96396" spans="1:11" x14ac:dyDescent="0.3">
      <c r="A96396" t="s">
        <v>144925</v>
      </c>
      <c r="B96396" t="s">
        <v>144926</v>
      </c>
      <c r="C96396" t="s">
        <v>12</v>
      </c>
      <c r="D96396">
        <v>58</v>
      </c>
      <c r="E96396" t="s">
        <v>69002</v>
      </c>
      <c r="F96396">
        <v>1</v>
      </c>
      <c r="G96396" s="2">
        <v>40.659999999999997</v>
      </c>
      <c r="H96396" t="s">
        <v>14</v>
      </c>
      <c r="I96396" s="1">
        <v>44495</v>
      </c>
      <c r="J96396" t="s">
        <v>2480</v>
      </c>
      <c r="K96396" s="2">
        <v>40.659999999999997</v>
      </c>
    </row>
    <row r="96397" spans="1:11" x14ac:dyDescent="0.3">
      <c r="A96397" t="s">
        <v>24756</v>
      </c>
      <c r="B96397" t="s">
        <v>24757</v>
      </c>
      <c r="C96397" t="s">
        <v>12</v>
      </c>
      <c r="D96397">
        <v>23</v>
      </c>
      <c r="E96397" t="s">
        <v>13</v>
      </c>
      <c r="F96397">
        <v>4</v>
      </c>
      <c r="G96397" s="2">
        <v>1200.32</v>
      </c>
      <c r="H96397" t="s">
        <v>14</v>
      </c>
      <c r="I96397" s="1">
        <v>44546</v>
      </c>
      <c r="J96397" t="s">
        <v>5688</v>
      </c>
      <c r="K96397" s="2">
        <v>4801.28</v>
      </c>
    </row>
    <row r="96398" spans="1:11" x14ac:dyDescent="0.3">
      <c r="A96398" t="s">
        <v>36592</v>
      </c>
      <c r="B96398" t="s">
        <v>36593</v>
      </c>
      <c r="C96398" t="s">
        <v>840</v>
      </c>
      <c r="D96398">
        <v>19</v>
      </c>
      <c r="E96398" t="s">
        <v>13</v>
      </c>
      <c r="F96398">
        <v>5</v>
      </c>
      <c r="G96398" s="2">
        <v>1500.4</v>
      </c>
      <c r="H96398" t="s">
        <v>14</v>
      </c>
      <c r="I96398" s="1">
        <v>44916</v>
      </c>
      <c r="J96398" t="s">
        <v>4711</v>
      </c>
      <c r="K96398" s="2">
        <v>7502</v>
      </c>
    </row>
    <row r="96399" spans="1:11" x14ac:dyDescent="0.3">
      <c r="A96399" t="s">
        <v>143269</v>
      </c>
      <c r="B96399" t="s">
        <v>143270</v>
      </c>
      <c r="C96399" t="s">
        <v>12</v>
      </c>
      <c r="D96399">
        <v>27</v>
      </c>
      <c r="E96399" t="s">
        <v>69002</v>
      </c>
      <c r="F96399">
        <v>3</v>
      </c>
      <c r="G96399" s="2">
        <v>121.98</v>
      </c>
      <c r="H96399" t="s">
        <v>14</v>
      </c>
      <c r="I96399" s="1">
        <v>44431</v>
      </c>
      <c r="J96399" t="s">
        <v>2480</v>
      </c>
      <c r="K96399" s="2">
        <v>365.94</v>
      </c>
    </row>
    <row r="96400" spans="1:11" x14ac:dyDescent="0.3">
      <c r="A96400" t="s">
        <v>35632</v>
      </c>
      <c r="B96400" t="s">
        <v>35633</v>
      </c>
      <c r="C96400" t="s">
        <v>12</v>
      </c>
      <c r="D96400">
        <v>26</v>
      </c>
      <c r="E96400" t="s">
        <v>13</v>
      </c>
      <c r="F96400">
        <v>5</v>
      </c>
      <c r="G96400" s="2">
        <v>1500.4</v>
      </c>
      <c r="H96400" t="s">
        <v>14</v>
      </c>
      <c r="I96400" s="1">
        <v>44298</v>
      </c>
      <c r="J96400" t="s">
        <v>3387</v>
      </c>
      <c r="K96400" s="2">
        <v>7502</v>
      </c>
    </row>
    <row r="96401" spans="1:11" x14ac:dyDescent="0.3">
      <c r="A96401" t="s">
        <v>55616</v>
      </c>
      <c r="B96401" t="s">
        <v>55617</v>
      </c>
      <c r="C96401" t="s">
        <v>840</v>
      </c>
      <c r="D96401">
        <v>27</v>
      </c>
      <c r="E96401" t="s">
        <v>13</v>
      </c>
      <c r="F96401">
        <v>3</v>
      </c>
      <c r="G96401" s="2">
        <v>900.24</v>
      </c>
      <c r="H96401" t="s">
        <v>11067</v>
      </c>
      <c r="I96401" s="1">
        <v>44502</v>
      </c>
      <c r="J96401" t="s">
        <v>5048</v>
      </c>
      <c r="K96401" s="2">
        <v>2700.72</v>
      </c>
    </row>
    <row r="96402" spans="1:11" x14ac:dyDescent="0.3">
      <c r="A96402" t="s">
        <v>53044</v>
      </c>
      <c r="B96402" t="s">
        <v>53045</v>
      </c>
      <c r="C96402" t="s">
        <v>840</v>
      </c>
      <c r="D96402">
        <v>38</v>
      </c>
      <c r="E96402" t="s">
        <v>13</v>
      </c>
      <c r="F96402">
        <v>1</v>
      </c>
      <c r="G96402" s="2">
        <v>300.08</v>
      </c>
      <c r="H96402" t="s">
        <v>11067</v>
      </c>
      <c r="I96402" s="1">
        <v>44986</v>
      </c>
      <c r="J96402" t="s">
        <v>1349</v>
      </c>
      <c r="K96402" s="2">
        <v>300.08</v>
      </c>
    </row>
    <row r="96403" spans="1:11" x14ac:dyDescent="0.3">
      <c r="A96403" t="s">
        <v>101961</v>
      </c>
      <c r="B96403" t="s">
        <v>101962</v>
      </c>
      <c r="C96403" t="s">
        <v>12</v>
      </c>
      <c r="D96403">
        <v>53</v>
      </c>
      <c r="E96403" t="s">
        <v>69628</v>
      </c>
      <c r="F96403">
        <v>3</v>
      </c>
      <c r="G96403" s="2">
        <v>107.52</v>
      </c>
      <c r="H96403" t="s">
        <v>6278</v>
      </c>
      <c r="I96403" s="1">
        <v>44748</v>
      </c>
      <c r="J96403" t="s">
        <v>3387</v>
      </c>
      <c r="K96403" s="2">
        <v>322.56</v>
      </c>
    </row>
    <row r="96404" spans="1:11" x14ac:dyDescent="0.3">
      <c r="A96404" t="s">
        <v>37862</v>
      </c>
      <c r="B96404" t="s">
        <v>37863</v>
      </c>
      <c r="C96404" t="s">
        <v>840</v>
      </c>
      <c r="D96404">
        <v>33</v>
      </c>
      <c r="E96404" t="s">
        <v>13</v>
      </c>
      <c r="F96404">
        <v>5</v>
      </c>
      <c r="G96404" s="2">
        <v>1500.4</v>
      </c>
      <c r="H96404" t="s">
        <v>14</v>
      </c>
      <c r="I96404" s="1">
        <v>44894</v>
      </c>
      <c r="J96404" t="s">
        <v>5688</v>
      </c>
      <c r="K96404" s="2">
        <v>7502</v>
      </c>
    </row>
    <row r="96405" spans="1:11" x14ac:dyDescent="0.3">
      <c r="A96405" t="s">
        <v>41398</v>
      </c>
      <c r="B96405" t="s">
        <v>41399</v>
      </c>
      <c r="C96405" t="s">
        <v>12</v>
      </c>
      <c r="D96405">
        <v>47</v>
      </c>
      <c r="E96405" t="s">
        <v>13</v>
      </c>
      <c r="F96405">
        <v>5</v>
      </c>
      <c r="G96405" s="2">
        <v>1500.4</v>
      </c>
      <c r="H96405" t="s">
        <v>14</v>
      </c>
      <c r="I96405" s="1">
        <v>44526</v>
      </c>
      <c r="J96405" t="s">
        <v>15</v>
      </c>
      <c r="K96405" s="2">
        <v>7502</v>
      </c>
    </row>
    <row r="96406" spans="1:11" x14ac:dyDescent="0.3">
      <c r="A96406" t="s">
        <v>22668</v>
      </c>
      <c r="B96406" t="s">
        <v>22669</v>
      </c>
      <c r="C96406" t="s">
        <v>840</v>
      </c>
      <c r="D96406">
        <v>35</v>
      </c>
      <c r="E96406" t="s">
        <v>13</v>
      </c>
      <c r="F96406">
        <v>4</v>
      </c>
      <c r="G96406" s="2">
        <v>1200.32</v>
      </c>
      <c r="H96406" t="s">
        <v>14</v>
      </c>
      <c r="I96406" s="1">
        <v>44358</v>
      </c>
      <c r="J96406" t="s">
        <v>4072</v>
      </c>
      <c r="K96406" s="2">
        <v>4801.28</v>
      </c>
    </row>
    <row r="96407" spans="1:11" x14ac:dyDescent="0.3">
      <c r="A96407" t="s">
        <v>141189</v>
      </c>
      <c r="B96407" t="s">
        <v>141190</v>
      </c>
      <c r="C96407" t="s">
        <v>12</v>
      </c>
      <c r="D96407">
        <v>63</v>
      </c>
      <c r="E96407" t="s">
        <v>69327</v>
      </c>
      <c r="F96407">
        <v>1</v>
      </c>
      <c r="G96407" s="2">
        <v>5.23</v>
      </c>
      <c r="H96407" t="s">
        <v>14</v>
      </c>
      <c r="I96407" s="1">
        <v>44645</v>
      </c>
      <c r="J96407" t="s">
        <v>2480</v>
      </c>
      <c r="K96407" s="2">
        <v>5.23</v>
      </c>
    </row>
    <row r="96408" spans="1:11" x14ac:dyDescent="0.3">
      <c r="A96408" t="s">
        <v>53608</v>
      </c>
      <c r="B96408" t="s">
        <v>53609</v>
      </c>
      <c r="C96408" t="s">
        <v>12</v>
      </c>
      <c r="D96408">
        <v>43</v>
      </c>
      <c r="E96408" t="s">
        <v>13</v>
      </c>
      <c r="F96408">
        <v>1</v>
      </c>
      <c r="G96408" s="2">
        <v>300.08</v>
      </c>
      <c r="H96408" t="s">
        <v>11067</v>
      </c>
      <c r="I96408" s="1">
        <v>44712</v>
      </c>
      <c r="J96408" t="s">
        <v>15</v>
      </c>
      <c r="K96408" s="2">
        <v>300.08</v>
      </c>
    </row>
    <row r="96409" spans="1:11" x14ac:dyDescent="0.3">
      <c r="A96409" t="s">
        <v>22460</v>
      </c>
      <c r="B96409" t="s">
        <v>22461</v>
      </c>
      <c r="C96409" t="s">
        <v>840</v>
      </c>
      <c r="D96409">
        <v>19</v>
      </c>
      <c r="E96409" t="s">
        <v>13</v>
      </c>
      <c r="F96409">
        <v>4</v>
      </c>
      <c r="G96409" s="2">
        <v>1200.32</v>
      </c>
      <c r="H96409" t="s">
        <v>14</v>
      </c>
      <c r="I96409" s="1">
        <v>44434</v>
      </c>
      <c r="J96409" t="s">
        <v>4072</v>
      </c>
      <c r="K96409" s="2">
        <v>4801.28</v>
      </c>
    </row>
    <row r="96410" spans="1:11" x14ac:dyDescent="0.3">
      <c r="A96410" t="s">
        <v>4764</v>
      </c>
      <c r="B96410" t="s">
        <v>4765</v>
      </c>
      <c r="C96410" t="s">
        <v>840</v>
      </c>
      <c r="D96410">
        <v>33</v>
      </c>
      <c r="E96410" t="s">
        <v>13</v>
      </c>
      <c r="F96410">
        <v>2</v>
      </c>
      <c r="G96410" s="2">
        <v>600.16</v>
      </c>
      <c r="H96410" t="s">
        <v>14</v>
      </c>
      <c r="I96410" s="1">
        <v>44715</v>
      </c>
      <c r="J96410" t="s">
        <v>4711</v>
      </c>
      <c r="K96410" s="2">
        <v>1200.32</v>
      </c>
    </row>
    <row r="96411" spans="1:11" x14ac:dyDescent="0.3">
      <c r="A96411" t="s">
        <v>712</v>
      </c>
      <c r="B96411" t="s">
        <v>713</v>
      </c>
      <c r="C96411" t="s">
        <v>12</v>
      </c>
      <c r="D96411">
        <v>26</v>
      </c>
      <c r="E96411" t="s">
        <v>13</v>
      </c>
      <c r="F96411">
        <v>2</v>
      </c>
      <c r="G96411" s="2">
        <v>600.16</v>
      </c>
      <c r="H96411" t="s">
        <v>14</v>
      </c>
      <c r="I96411" s="1">
        <v>44651</v>
      </c>
      <c r="J96411" t="s">
        <v>15</v>
      </c>
      <c r="K96411" s="2">
        <v>1200.32</v>
      </c>
    </row>
    <row r="96412" spans="1:11" x14ac:dyDescent="0.3">
      <c r="A96412" t="s">
        <v>146781</v>
      </c>
      <c r="B96412" t="s">
        <v>146782</v>
      </c>
      <c r="C96412" t="s">
        <v>12</v>
      </c>
      <c r="D96412">
        <v>51</v>
      </c>
      <c r="E96412" t="s">
        <v>69843</v>
      </c>
      <c r="F96412">
        <v>3</v>
      </c>
      <c r="G96412" s="2">
        <v>1800.51</v>
      </c>
      <c r="H96412" t="s">
        <v>14</v>
      </c>
      <c r="I96412" s="1">
        <v>44729</v>
      </c>
      <c r="J96412" t="s">
        <v>2480</v>
      </c>
      <c r="K96412" s="2">
        <v>5401.53</v>
      </c>
    </row>
    <row r="96413" spans="1:11" x14ac:dyDescent="0.3">
      <c r="A96413" t="s">
        <v>4111</v>
      </c>
      <c r="B96413" t="s">
        <v>4112</v>
      </c>
      <c r="C96413" t="s">
        <v>12</v>
      </c>
      <c r="D96413">
        <v>41</v>
      </c>
      <c r="E96413" t="s">
        <v>13</v>
      </c>
      <c r="F96413">
        <v>2</v>
      </c>
      <c r="G96413" s="2">
        <v>600.16</v>
      </c>
      <c r="H96413" t="s">
        <v>14</v>
      </c>
      <c r="I96413" s="1">
        <v>44942</v>
      </c>
      <c r="J96413" t="s">
        <v>4072</v>
      </c>
      <c r="K96413" s="2">
        <v>1200.32</v>
      </c>
    </row>
    <row r="96414" spans="1:11" x14ac:dyDescent="0.3">
      <c r="A96414" t="s">
        <v>93801</v>
      </c>
      <c r="B96414" t="s">
        <v>93802</v>
      </c>
      <c r="C96414" t="s">
        <v>840</v>
      </c>
      <c r="D96414">
        <v>21</v>
      </c>
      <c r="E96414" t="s">
        <v>69628</v>
      </c>
      <c r="F96414">
        <v>1</v>
      </c>
      <c r="G96414" s="2">
        <v>35.840000000000003</v>
      </c>
      <c r="H96414" t="s">
        <v>11067</v>
      </c>
      <c r="I96414" s="1">
        <v>44438</v>
      </c>
      <c r="J96414" t="s">
        <v>1349</v>
      </c>
      <c r="K96414" s="2">
        <v>35.840000000000003</v>
      </c>
    </row>
    <row r="96415" spans="1:11" x14ac:dyDescent="0.3">
      <c r="A96415" t="s">
        <v>6114</v>
      </c>
      <c r="B96415" t="s">
        <v>6115</v>
      </c>
      <c r="C96415" t="s">
        <v>12</v>
      </c>
      <c r="D96415">
        <v>39</v>
      </c>
      <c r="E96415" t="s">
        <v>13</v>
      </c>
      <c r="F96415">
        <v>2</v>
      </c>
      <c r="G96415" s="2">
        <v>600.16</v>
      </c>
      <c r="H96415" t="s">
        <v>14</v>
      </c>
      <c r="I96415" s="1">
        <v>44678</v>
      </c>
      <c r="J96415" t="s">
        <v>5995</v>
      </c>
      <c r="K96415" s="2">
        <v>1200.32</v>
      </c>
    </row>
    <row r="96416" spans="1:11" x14ac:dyDescent="0.3">
      <c r="A96416" t="s">
        <v>30944</v>
      </c>
      <c r="B96416" t="s">
        <v>30945</v>
      </c>
      <c r="C96416" t="s">
        <v>12</v>
      </c>
      <c r="D96416">
        <v>25</v>
      </c>
      <c r="E96416" t="s">
        <v>13</v>
      </c>
      <c r="F96416">
        <v>5</v>
      </c>
      <c r="G96416" s="2">
        <v>1500.4</v>
      </c>
      <c r="H96416" t="s">
        <v>6278</v>
      </c>
      <c r="I96416" s="1">
        <v>44870</v>
      </c>
      <c r="J96416" t="s">
        <v>3387</v>
      </c>
      <c r="K96416" s="2">
        <v>7502</v>
      </c>
    </row>
    <row r="96417" spans="1:11" x14ac:dyDescent="0.3">
      <c r="A96417" t="s">
        <v>146867</v>
      </c>
      <c r="B96417" t="s">
        <v>146868</v>
      </c>
      <c r="C96417" t="s">
        <v>12</v>
      </c>
      <c r="D96417">
        <v>41</v>
      </c>
      <c r="E96417" t="s">
        <v>69843</v>
      </c>
      <c r="F96417">
        <v>1</v>
      </c>
      <c r="G96417" s="2">
        <v>600.16999999999996</v>
      </c>
      <c r="H96417" t="s">
        <v>14</v>
      </c>
      <c r="I96417" s="1">
        <v>44447</v>
      </c>
      <c r="J96417" t="s">
        <v>2480</v>
      </c>
      <c r="K96417" s="2">
        <v>600.16999999999996</v>
      </c>
    </row>
    <row r="96418" spans="1:11" x14ac:dyDescent="0.3">
      <c r="A96418" t="s">
        <v>55368</v>
      </c>
      <c r="B96418" t="s">
        <v>55369</v>
      </c>
      <c r="C96418" t="s">
        <v>12</v>
      </c>
      <c r="D96418">
        <v>28</v>
      </c>
      <c r="E96418" t="s">
        <v>13</v>
      </c>
      <c r="F96418">
        <v>3</v>
      </c>
      <c r="G96418" s="2">
        <v>900.24</v>
      </c>
      <c r="H96418" t="s">
        <v>11067</v>
      </c>
      <c r="I96418" s="1">
        <v>44208</v>
      </c>
      <c r="J96418" t="s">
        <v>5371</v>
      </c>
      <c r="K96418" s="2">
        <v>2700.72</v>
      </c>
    </row>
    <row r="96419" spans="1:11" x14ac:dyDescent="0.3">
      <c r="A96419" t="s">
        <v>156237</v>
      </c>
      <c r="B96419" t="s">
        <v>156238</v>
      </c>
      <c r="C96419" t="s">
        <v>12</v>
      </c>
      <c r="D96419">
        <v>22</v>
      </c>
      <c r="E96419" t="s">
        <v>69327</v>
      </c>
      <c r="F96419">
        <v>2</v>
      </c>
      <c r="G96419" s="2">
        <v>10.46</v>
      </c>
      <c r="H96419" t="s">
        <v>14</v>
      </c>
      <c r="I96419" s="1">
        <v>44590</v>
      </c>
      <c r="J96419" t="s">
        <v>3387</v>
      </c>
      <c r="K96419" s="2">
        <v>20.92</v>
      </c>
    </row>
    <row r="96420" spans="1:11" x14ac:dyDescent="0.3">
      <c r="A96420" t="s">
        <v>5494</v>
      </c>
      <c r="B96420" t="s">
        <v>5495</v>
      </c>
      <c r="C96420" t="s">
        <v>12</v>
      </c>
      <c r="D96420">
        <v>59</v>
      </c>
      <c r="E96420" t="s">
        <v>13</v>
      </c>
      <c r="F96420">
        <v>2</v>
      </c>
      <c r="G96420" s="2">
        <v>600.16</v>
      </c>
      <c r="H96420" t="s">
        <v>14</v>
      </c>
      <c r="I96420" s="1">
        <v>44928</v>
      </c>
      <c r="J96420" t="s">
        <v>5371</v>
      </c>
      <c r="K96420" s="2">
        <v>1200.32</v>
      </c>
    </row>
    <row r="96421" spans="1:11" x14ac:dyDescent="0.3">
      <c r="A96421" t="s">
        <v>65704</v>
      </c>
      <c r="B96421" t="s">
        <v>65705</v>
      </c>
      <c r="C96421" t="s">
        <v>840</v>
      </c>
      <c r="D96421">
        <v>66</v>
      </c>
      <c r="E96421" t="s">
        <v>13</v>
      </c>
      <c r="F96421">
        <v>3</v>
      </c>
      <c r="G96421" s="2">
        <v>900.24</v>
      </c>
      <c r="H96421" t="s">
        <v>14</v>
      </c>
      <c r="I96421" s="1">
        <v>44658</v>
      </c>
      <c r="J96421" t="s">
        <v>5371</v>
      </c>
      <c r="K96421" s="2">
        <v>2700.72</v>
      </c>
    </row>
    <row r="96422" spans="1:11" x14ac:dyDescent="0.3">
      <c r="A96422" t="s">
        <v>177065</v>
      </c>
      <c r="B96422" t="s">
        <v>177066</v>
      </c>
      <c r="C96422" t="s">
        <v>12</v>
      </c>
      <c r="D96422">
        <v>65</v>
      </c>
      <c r="E96422" t="s">
        <v>70034</v>
      </c>
      <c r="F96422">
        <v>2</v>
      </c>
      <c r="G96422" s="2">
        <v>2100</v>
      </c>
      <c r="H96422" t="s">
        <v>14</v>
      </c>
      <c r="I96422" s="1">
        <v>44628</v>
      </c>
      <c r="J96422" t="s">
        <v>15</v>
      </c>
      <c r="K96422" s="2">
        <v>4200</v>
      </c>
    </row>
    <row r="96423" spans="1:11" x14ac:dyDescent="0.3">
      <c r="A96423" t="s">
        <v>160943</v>
      </c>
      <c r="B96423" t="s">
        <v>160944</v>
      </c>
      <c r="C96423" t="s">
        <v>12</v>
      </c>
      <c r="D96423">
        <v>21</v>
      </c>
      <c r="E96423" t="s">
        <v>69002</v>
      </c>
      <c r="F96423">
        <v>5</v>
      </c>
      <c r="G96423" s="2">
        <v>203.3</v>
      </c>
      <c r="H96423" t="s">
        <v>14</v>
      </c>
      <c r="I96423" s="1">
        <v>44568</v>
      </c>
      <c r="J96423" t="s">
        <v>3387</v>
      </c>
      <c r="K96423" s="2">
        <v>1016.5</v>
      </c>
    </row>
    <row r="96424" spans="1:11" x14ac:dyDescent="0.3">
      <c r="A96424" t="s">
        <v>128325</v>
      </c>
      <c r="B96424" t="s">
        <v>128326</v>
      </c>
      <c r="C96424" t="s">
        <v>12</v>
      </c>
      <c r="D96424">
        <v>62</v>
      </c>
      <c r="E96424" t="s">
        <v>70042</v>
      </c>
      <c r="F96424">
        <v>5</v>
      </c>
      <c r="G96424" s="2">
        <v>75.75</v>
      </c>
      <c r="H96424" t="s">
        <v>6278</v>
      </c>
      <c r="I96424" s="1">
        <v>44522</v>
      </c>
      <c r="J96424" t="s">
        <v>1349</v>
      </c>
      <c r="K96424" s="2">
        <v>378.75</v>
      </c>
    </row>
    <row r="96425" spans="1:11" x14ac:dyDescent="0.3">
      <c r="A96425" t="s">
        <v>53442</v>
      </c>
      <c r="B96425" t="s">
        <v>53443</v>
      </c>
      <c r="C96425" t="s">
        <v>12</v>
      </c>
      <c r="D96425">
        <v>42</v>
      </c>
      <c r="E96425" t="s">
        <v>13</v>
      </c>
      <c r="F96425">
        <v>1</v>
      </c>
      <c r="G96425" s="2">
        <v>300.08</v>
      </c>
      <c r="H96425" t="s">
        <v>11067</v>
      </c>
      <c r="I96425" s="1">
        <v>44893</v>
      </c>
      <c r="J96425" t="s">
        <v>15</v>
      </c>
      <c r="K96425" s="2">
        <v>300.08</v>
      </c>
    </row>
    <row r="96426" spans="1:11" x14ac:dyDescent="0.3">
      <c r="A96426" t="s">
        <v>110479</v>
      </c>
      <c r="B96426" t="s">
        <v>110480</v>
      </c>
      <c r="C96426" t="s">
        <v>12</v>
      </c>
      <c r="D96426">
        <v>26</v>
      </c>
      <c r="E96426" t="s">
        <v>69843</v>
      </c>
      <c r="F96426">
        <v>4</v>
      </c>
      <c r="G96426" s="2">
        <v>2400.6799999999998</v>
      </c>
      <c r="H96426" t="s">
        <v>6278</v>
      </c>
      <c r="I96426" s="1">
        <v>44930</v>
      </c>
      <c r="J96426" t="s">
        <v>5688</v>
      </c>
      <c r="K96426" s="2">
        <v>9602.7199999999993</v>
      </c>
    </row>
    <row r="96427" spans="1:11" x14ac:dyDescent="0.3">
      <c r="A96427" t="s">
        <v>11692</v>
      </c>
      <c r="B96427" t="s">
        <v>11693</v>
      </c>
      <c r="C96427" t="s">
        <v>840</v>
      </c>
      <c r="D96427">
        <v>35</v>
      </c>
      <c r="E96427" t="s">
        <v>13</v>
      </c>
      <c r="F96427">
        <v>2</v>
      </c>
      <c r="G96427" s="2">
        <v>600.16</v>
      </c>
      <c r="H96427" t="s">
        <v>11067</v>
      </c>
      <c r="I96427" s="1">
        <v>44334</v>
      </c>
      <c r="J96427" t="s">
        <v>1349</v>
      </c>
      <c r="K96427" s="2">
        <v>1200.32</v>
      </c>
    </row>
    <row r="96428" spans="1:11" x14ac:dyDescent="0.3">
      <c r="A96428" t="s">
        <v>36100</v>
      </c>
      <c r="B96428" t="s">
        <v>36101</v>
      </c>
      <c r="C96428" t="s">
        <v>12</v>
      </c>
      <c r="D96428">
        <v>22</v>
      </c>
      <c r="E96428" t="s">
        <v>13</v>
      </c>
      <c r="F96428">
        <v>5</v>
      </c>
      <c r="G96428" s="2">
        <v>1500.4</v>
      </c>
      <c r="H96428" t="s">
        <v>14</v>
      </c>
      <c r="I96428" s="1">
        <v>44475</v>
      </c>
      <c r="J96428" t="s">
        <v>4072</v>
      </c>
      <c r="K96428" s="2">
        <v>7502</v>
      </c>
    </row>
    <row r="96429" spans="1:11" x14ac:dyDescent="0.3">
      <c r="A96429" t="s">
        <v>115133</v>
      </c>
      <c r="B96429" t="s">
        <v>115134</v>
      </c>
      <c r="C96429" t="s">
        <v>840</v>
      </c>
      <c r="D96429">
        <v>41</v>
      </c>
      <c r="E96429" t="s">
        <v>69628</v>
      </c>
      <c r="F96429">
        <v>2</v>
      </c>
      <c r="G96429" s="2">
        <v>71.680000000000007</v>
      </c>
      <c r="H96429" t="s">
        <v>6278</v>
      </c>
      <c r="I96429" s="1">
        <v>44442</v>
      </c>
      <c r="J96429" t="s">
        <v>5995</v>
      </c>
      <c r="K96429" s="2">
        <v>143.36000000000001</v>
      </c>
    </row>
    <row r="96430" spans="1:11" x14ac:dyDescent="0.3">
      <c r="A96430" t="s">
        <v>173399</v>
      </c>
      <c r="B96430" t="s">
        <v>173400</v>
      </c>
      <c r="C96430" t="s">
        <v>12</v>
      </c>
      <c r="D96430">
        <v>57</v>
      </c>
      <c r="E96430" t="s">
        <v>69002</v>
      </c>
      <c r="F96430">
        <v>3</v>
      </c>
      <c r="G96430" s="2">
        <v>121.98</v>
      </c>
      <c r="H96430" t="s">
        <v>14</v>
      </c>
      <c r="I96430" s="1">
        <v>44294</v>
      </c>
      <c r="J96430" t="s">
        <v>5995</v>
      </c>
      <c r="K96430" s="2">
        <v>365.94</v>
      </c>
    </row>
    <row r="96431" spans="1:11" x14ac:dyDescent="0.3">
      <c r="A96431" t="s">
        <v>30740</v>
      </c>
      <c r="B96431" t="s">
        <v>30741</v>
      </c>
      <c r="C96431" t="s">
        <v>12</v>
      </c>
      <c r="D96431">
        <v>25</v>
      </c>
      <c r="E96431" t="s">
        <v>13</v>
      </c>
      <c r="F96431">
        <v>5</v>
      </c>
      <c r="G96431" s="2">
        <v>1500.4</v>
      </c>
      <c r="H96431" t="s">
        <v>6278</v>
      </c>
      <c r="I96431" s="1">
        <v>44593</v>
      </c>
      <c r="J96431" t="s">
        <v>3387</v>
      </c>
      <c r="K96431" s="2">
        <v>7502</v>
      </c>
    </row>
    <row r="96432" spans="1:11" x14ac:dyDescent="0.3">
      <c r="A96432" t="s">
        <v>142057</v>
      </c>
      <c r="B96432" t="s">
        <v>142058</v>
      </c>
      <c r="C96432" t="s">
        <v>12</v>
      </c>
      <c r="D96432">
        <v>62</v>
      </c>
      <c r="E96432" t="s">
        <v>69327</v>
      </c>
      <c r="F96432">
        <v>3</v>
      </c>
      <c r="G96432" s="2">
        <v>15.69</v>
      </c>
      <c r="H96432" t="s">
        <v>14</v>
      </c>
      <c r="I96432" s="1">
        <v>44231</v>
      </c>
      <c r="J96432" t="s">
        <v>2480</v>
      </c>
      <c r="K96432" s="2">
        <v>47.07</v>
      </c>
    </row>
    <row r="96433" spans="1:11" x14ac:dyDescent="0.3">
      <c r="A96433" t="s">
        <v>43456</v>
      </c>
      <c r="B96433" t="s">
        <v>43457</v>
      </c>
      <c r="C96433" t="s">
        <v>12</v>
      </c>
      <c r="D96433">
        <v>39</v>
      </c>
      <c r="E96433" t="s">
        <v>13</v>
      </c>
      <c r="F96433">
        <v>1</v>
      </c>
      <c r="G96433" s="2">
        <v>300.08</v>
      </c>
      <c r="H96433" t="s">
        <v>14</v>
      </c>
      <c r="I96433" s="1">
        <v>44641</v>
      </c>
      <c r="J96433" t="s">
        <v>15</v>
      </c>
      <c r="K96433" s="2">
        <v>300.08</v>
      </c>
    </row>
    <row r="96434" spans="1:11" x14ac:dyDescent="0.3">
      <c r="A96434" t="s">
        <v>15698</v>
      </c>
      <c r="B96434" t="s">
        <v>15699</v>
      </c>
      <c r="C96434" t="s">
        <v>840</v>
      </c>
      <c r="D96434">
        <v>44</v>
      </c>
      <c r="E96434" t="s">
        <v>13</v>
      </c>
      <c r="F96434">
        <v>4</v>
      </c>
      <c r="G96434" s="2">
        <v>1200.32</v>
      </c>
      <c r="H96434" t="s">
        <v>11067</v>
      </c>
      <c r="I96434" s="1">
        <v>44750</v>
      </c>
      <c r="J96434" t="s">
        <v>15</v>
      </c>
      <c r="K96434" s="2">
        <v>4801.28</v>
      </c>
    </row>
    <row r="96435" spans="1:11" x14ac:dyDescent="0.3">
      <c r="A96435" t="s">
        <v>79629</v>
      </c>
      <c r="B96435" t="s">
        <v>79630</v>
      </c>
      <c r="C96435" t="s">
        <v>840</v>
      </c>
      <c r="D96435">
        <v>18</v>
      </c>
      <c r="E96435" t="s">
        <v>70039</v>
      </c>
      <c r="F96435">
        <v>2</v>
      </c>
      <c r="G96435" s="2">
        <v>23.46</v>
      </c>
      <c r="H96435" t="s">
        <v>11067</v>
      </c>
      <c r="I96435" s="1">
        <v>44697</v>
      </c>
      <c r="J96435" t="s">
        <v>3387</v>
      </c>
      <c r="K96435" s="2">
        <v>46.92</v>
      </c>
    </row>
    <row r="96436" spans="1:11" x14ac:dyDescent="0.3">
      <c r="A96436" t="s">
        <v>27024</v>
      </c>
      <c r="B96436" t="s">
        <v>27025</v>
      </c>
      <c r="C96436" t="s">
        <v>12</v>
      </c>
      <c r="D96436">
        <v>50</v>
      </c>
      <c r="E96436" t="s">
        <v>13</v>
      </c>
      <c r="F96436">
        <v>4</v>
      </c>
      <c r="G96436" s="2">
        <v>1200.32</v>
      </c>
      <c r="H96436" t="s">
        <v>14</v>
      </c>
      <c r="I96436" s="1">
        <v>44681</v>
      </c>
      <c r="J96436" t="s">
        <v>1349</v>
      </c>
      <c r="K96436" s="2">
        <v>4801.28</v>
      </c>
    </row>
    <row r="96437" spans="1:11" x14ac:dyDescent="0.3">
      <c r="A96437" t="s">
        <v>96911</v>
      </c>
      <c r="B96437" t="s">
        <v>96912</v>
      </c>
      <c r="C96437" t="s">
        <v>12</v>
      </c>
      <c r="D96437">
        <v>25</v>
      </c>
      <c r="E96437" t="s">
        <v>69843</v>
      </c>
      <c r="F96437">
        <v>4</v>
      </c>
      <c r="G96437" s="2">
        <v>2400.6799999999998</v>
      </c>
      <c r="H96437" t="s">
        <v>6278</v>
      </c>
      <c r="I96437" s="1">
        <v>44924</v>
      </c>
      <c r="J96437" t="s">
        <v>4072</v>
      </c>
      <c r="K96437" s="2">
        <v>9602.7199999999993</v>
      </c>
    </row>
    <row r="96438" spans="1:11" x14ac:dyDescent="0.3">
      <c r="A96438" t="s">
        <v>193953</v>
      </c>
      <c r="B96438" t="s">
        <v>193954</v>
      </c>
      <c r="C96438" t="s">
        <v>840</v>
      </c>
      <c r="D96438">
        <v>57</v>
      </c>
      <c r="E96438" t="s">
        <v>70034</v>
      </c>
      <c r="F96438">
        <v>1</v>
      </c>
      <c r="G96438" s="2">
        <v>1050</v>
      </c>
      <c r="H96438" t="s">
        <v>14</v>
      </c>
      <c r="I96438" s="1">
        <v>44347</v>
      </c>
      <c r="J96438" t="s">
        <v>1349</v>
      </c>
      <c r="K96438" s="2">
        <v>1050</v>
      </c>
    </row>
    <row r="96439" spans="1:11" x14ac:dyDescent="0.3">
      <c r="A96439" t="s">
        <v>52786</v>
      </c>
      <c r="B96439" t="s">
        <v>52787</v>
      </c>
      <c r="C96439" t="s">
        <v>12</v>
      </c>
      <c r="D96439">
        <v>68</v>
      </c>
      <c r="E96439" t="s">
        <v>13</v>
      </c>
      <c r="F96439">
        <v>1</v>
      </c>
      <c r="G96439" s="2">
        <v>300.08</v>
      </c>
      <c r="H96439" t="s">
        <v>11067</v>
      </c>
      <c r="I96439" s="1">
        <v>44807</v>
      </c>
      <c r="J96439" t="s">
        <v>1349</v>
      </c>
      <c r="K96439" s="2">
        <v>300.08</v>
      </c>
    </row>
    <row r="96440" spans="1:11" x14ac:dyDescent="0.3">
      <c r="A96440" t="s">
        <v>172015</v>
      </c>
      <c r="B96440" t="s">
        <v>172016</v>
      </c>
      <c r="C96440" t="s">
        <v>12</v>
      </c>
      <c r="D96440">
        <v>26</v>
      </c>
      <c r="E96440" t="s">
        <v>69327</v>
      </c>
      <c r="F96440">
        <v>5</v>
      </c>
      <c r="G96440" s="2">
        <v>26.15</v>
      </c>
      <c r="H96440" t="s">
        <v>14</v>
      </c>
      <c r="I96440" s="1">
        <v>44977</v>
      </c>
      <c r="J96440" t="s">
        <v>5688</v>
      </c>
      <c r="K96440" s="2">
        <v>130.75</v>
      </c>
    </row>
    <row r="96441" spans="1:11" x14ac:dyDescent="0.3">
      <c r="A96441" t="s">
        <v>75401</v>
      </c>
      <c r="B96441" t="s">
        <v>75402</v>
      </c>
      <c r="C96441" t="s">
        <v>12</v>
      </c>
      <c r="D96441">
        <v>60</v>
      </c>
      <c r="E96441" t="s">
        <v>69002</v>
      </c>
      <c r="F96441">
        <v>3</v>
      </c>
      <c r="G96441" s="2">
        <v>121.98</v>
      </c>
      <c r="H96441" t="s">
        <v>11067</v>
      </c>
      <c r="I96441" s="1">
        <v>44668</v>
      </c>
      <c r="J96441" t="s">
        <v>5688</v>
      </c>
      <c r="K96441" s="2">
        <v>365.94</v>
      </c>
    </row>
    <row r="96442" spans="1:11" x14ac:dyDescent="0.3">
      <c r="A96442" t="s">
        <v>103491</v>
      </c>
      <c r="B96442" t="s">
        <v>103492</v>
      </c>
      <c r="C96442" t="s">
        <v>840</v>
      </c>
      <c r="D96442">
        <v>64</v>
      </c>
      <c r="E96442" t="s">
        <v>69327</v>
      </c>
      <c r="F96442">
        <v>1</v>
      </c>
      <c r="G96442" s="2">
        <v>5.23</v>
      </c>
      <c r="H96442" t="s">
        <v>6278</v>
      </c>
      <c r="I96442" s="1">
        <v>44511</v>
      </c>
      <c r="J96442" t="s">
        <v>3387</v>
      </c>
      <c r="K96442" s="2">
        <v>5.23</v>
      </c>
    </row>
    <row r="96443" spans="1:11" x14ac:dyDescent="0.3">
      <c r="A96443" t="s">
        <v>27372</v>
      </c>
      <c r="B96443" t="s">
        <v>27373</v>
      </c>
      <c r="C96443" t="s">
        <v>12</v>
      </c>
      <c r="D96443">
        <v>41</v>
      </c>
      <c r="E96443" t="s">
        <v>13</v>
      </c>
      <c r="F96443">
        <v>4</v>
      </c>
      <c r="G96443" s="2">
        <v>1200.32</v>
      </c>
      <c r="H96443" t="s">
        <v>14</v>
      </c>
      <c r="I96443" s="1">
        <v>44919</v>
      </c>
      <c r="J96443" t="s">
        <v>1349</v>
      </c>
      <c r="K96443" s="2">
        <v>4801.28</v>
      </c>
    </row>
    <row r="96444" spans="1:11" x14ac:dyDescent="0.3">
      <c r="A96444" t="s">
        <v>149969</v>
      </c>
      <c r="B96444" t="s">
        <v>149970</v>
      </c>
      <c r="C96444" t="s">
        <v>840</v>
      </c>
      <c r="D96444">
        <v>19</v>
      </c>
      <c r="E96444" t="s">
        <v>70042</v>
      </c>
      <c r="F96444">
        <v>3</v>
      </c>
      <c r="G96444" s="2">
        <v>45.45</v>
      </c>
      <c r="H96444" t="s">
        <v>14</v>
      </c>
      <c r="I96444" s="1">
        <v>44705</v>
      </c>
      <c r="J96444" t="s">
        <v>4072</v>
      </c>
      <c r="K96444" s="2">
        <v>136.35</v>
      </c>
    </row>
    <row r="96445" spans="1:11" x14ac:dyDescent="0.3">
      <c r="A96445" t="s">
        <v>132693</v>
      </c>
      <c r="B96445" t="s">
        <v>132694</v>
      </c>
      <c r="C96445" t="s">
        <v>12</v>
      </c>
      <c r="D96445">
        <v>22</v>
      </c>
      <c r="E96445" t="s">
        <v>69002</v>
      </c>
      <c r="F96445">
        <v>2</v>
      </c>
      <c r="G96445" s="2">
        <v>81.319999999999993</v>
      </c>
      <c r="H96445" t="s">
        <v>6278</v>
      </c>
      <c r="I96445" s="1">
        <v>44526</v>
      </c>
      <c r="J96445" t="s">
        <v>15</v>
      </c>
      <c r="K96445" s="2">
        <v>162.63999999999999</v>
      </c>
    </row>
    <row r="96446" spans="1:11" x14ac:dyDescent="0.3">
      <c r="A96446" t="s">
        <v>198355</v>
      </c>
      <c r="B96446" t="s">
        <v>198356</v>
      </c>
      <c r="C96446" t="s">
        <v>12</v>
      </c>
      <c r="D96446">
        <v>46</v>
      </c>
      <c r="E96446" t="s">
        <v>69002</v>
      </c>
      <c r="F96446">
        <v>4</v>
      </c>
      <c r="G96446" s="2">
        <v>162.63999999999999</v>
      </c>
      <c r="H96446" t="s">
        <v>14</v>
      </c>
      <c r="I96446" s="1">
        <v>44407</v>
      </c>
      <c r="J96446" t="s">
        <v>1349</v>
      </c>
      <c r="K96446" s="2">
        <v>650.55999999999995</v>
      </c>
    </row>
    <row r="96447" spans="1:11" x14ac:dyDescent="0.3">
      <c r="A96447" t="s">
        <v>184761</v>
      </c>
      <c r="B96447" t="s">
        <v>184762</v>
      </c>
      <c r="C96447" t="s">
        <v>12</v>
      </c>
      <c r="D96447">
        <v>41</v>
      </c>
      <c r="E96447" t="s">
        <v>69002</v>
      </c>
      <c r="F96447">
        <v>2</v>
      </c>
      <c r="G96447" s="2">
        <v>81.319999999999993</v>
      </c>
      <c r="H96447" t="s">
        <v>14</v>
      </c>
      <c r="I96447" s="1">
        <v>44719</v>
      </c>
      <c r="J96447" t="s">
        <v>15</v>
      </c>
      <c r="K96447" s="2">
        <v>162.63999999999999</v>
      </c>
    </row>
    <row r="96448" spans="1:11" x14ac:dyDescent="0.3">
      <c r="A96448" t="s">
        <v>54364</v>
      </c>
      <c r="B96448" t="s">
        <v>54365</v>
      </c>
      <c r="C96448" t="s">
        <v>12</v>
      </c>
      <c r="D96448">
        <v>69</v>
      </c>
      <c r="E96448" t="s">
        <v>13</v>
      </c>
      <c r="F96448">
        <v>1</v>
      </c>
      <c r="G96448" s="2">
        <v>300.08</v>
      </c>
      <c r="H96448" t="s">
        <v>11067</v>
      </c>
      <c r="I96448" s="1">
        <v>44337</v>
      </c>
      <c r="J96448" t="s">
        <v>4072</v>
      </c>
      <c r="K96448" s="2">
        <v>300.08</v>
      </c>
    </row>
    <row r="96449" spans="1:11" x14ac:dyDescent="0.3">
      <c r="A96449" t="s">
        <v>38344</v>
      </c>
      <c r="B96449" t="s">
        <v>38345</v>
      </c>
      <c r="C96449" t="s">
        <v>840</v>
      </c>
      <c r="D96449">
        <v>21</v>
      </c>
      <c r="E96449" t="s">
        <v>13</v>
      </c>
      <c r="F96449">
        <v>5</v>
      </c>
      <c r="G96449" s="2">
        <v>1500.4</v>
      </c>
      <c r="H96449" t="s">
        <v>14</v>
      </c>
      <c r="I96449" s="1">
        <v>44824</v>
      </c>
      <c r="J96449" t="s">
        <v>2480</v>
      </c>
      <c r="K96449" s="2">
        <v>7502</v>
      </c>
    </row>
    <row r="96450" spans="1:11" x14ac:dyDescent="0.3">
      <c r="A96450" t="s">
        <v>38568</v>
      </c>
      <c r="B96450" t="s">
        <v>38569</v>
      </c>
      <c r="C96450" t="s">
        <v>12</v>
      </c>
      <c r="D96450">
        <v>58</v>
      </c>
      <c r="E96450" t="s">
        <v>13</v>
      </c>
      <c r="F96450">
        <v>5</v>
      </c>
      <c r="G96450" s="2">
        <v>1500.4</v>
      </c>
      <c r="H96450" t="s">
        <v>14</v>
      </c>
      <c r="I96450" s="1">
        <v>44955</v>
      </c>
      <c r="J96450" t="s">
        <v>2480</v>
      </c>
      <c r="K96450" s="2">
        <v>7502</v>
      </c>
    </row>
    <row r="96451" spans="1:11" x14ac:dyDescent="0.3">
      <c r="A96451" t="s">
        <v>169107</v>
      </c>
      <c r="B96451" t="s">
        <v>169108</v>
      </c>
      <c r="C96451" t="s">
        <v>840</v>
      </c>
      <c r="D96451">
        <v>25</v>
      </c>
      <c r="E96451" t="s">
        <v>69843</v>
      </c>
      <c r="F96451">
        <v>3</v>
      </c>
      <c r="G96451" s="2">
        <v>1800.51</v>
      </c>
      <c r="H96451" t="s">
        <v>14</v>
      </c>
      <c r="I96451" s="1">
        <v>44675</v>
      </c>
      <c r="J96451" t="s">
        <v>4711</v>
      </c>
      <c r="K96451" s="2">
        <v>5401.53</v>
      </c>
    </row>
    <row r="96452" spans="1:11" x14ac:dyDescent="0.3">
      <c r="A96452" t="s">
        <v>6905</v>
      </c>
      <c r="B96452" t="s">
        <v>6906</v>
      </c>
      <c r="C96452" t="s">
        <v>840</v>
      </c>
      <c r="D96452">
        <v>49</v>
      </c>
      <c r="E96452" t="s">
        <v>13</v>
      </c>
      <c r="F96452">
        <v>2</v>
      </c>
      <c r="G96452" s="2">
        <v>600.16</v>
      </c>
      <c r="H96452" t="s">
        <v>6278</v>
      </c>
      <c r="I96452" s="1">
        <v>44529</v>
      </c>
      <c r="J96452" t="s">
        <v>4711</v>
      </c>
      <c r="K96452" s="2">
        <v>1200.32</v>
      </c>
    </row>
    <row r="96453" spans="1:11" x14ac:dyDescent="0.3">
      <c r="A96453" t="s">
        <v>185419</v>
      </c>
      <c r="B96453" t="s">
        <v>185420</v>
      </c>
      <c r="C96453" t="s">
        <v>12</v>
      </c>
      <c r="D96453">
        <v>55</v>
      </c>
      <c r="E96453" t="s">
        <v>69002</v>
      </c>
      <c r="F96453">
        <v>4</v>
      </c>
      <c r="G96453" s="2">
        <v>162.63999999999999</v>
      </c>
      <c r="H96453" t="s">
        <v>14</v>
      </c>
      <c r="I96453" s="1">
        <v>44351</v>
      </c>
      <c r="J96453" t="s">
        <v>15</v>
      </c>
      <c r="K96453" s="2">
        <v>650.55999999999995</v>
      </c>
    </row>
    <row r="96454" spans="1:11" x14ac:dyDescent="0.3">
      <c r="A96454" t="s">
        <v>93595</v>
      </c>
      <c r="B96454" t="s">
        <v>93596</v>
      </c>
      <c r="C96454" t="s">
        <v>12</v>
      </c>
      <c r="D96454">
        <v>42</v>
      </c>
      <c r="E96454" t="s">
        <v>69628</v>
      </c>
      <c r="F96454">
        <v>5</v>
      </c>
      <c r="G96454" s="2">
        <v>179.2</v>
      </c>
      <c r="H96454" t="s">
        <v>11067</v>
      </c>
      <c r="I96454" s="1">
        <v>44394</v>
      </c>
      <c r="J96454" t="s">
        <v>1349</v>
      </c>
      <c r="K96454" s="2">
        <v>896</v>
      </c>
    </row>
    <row r="96455" spans="1:11" x14ac:dyDescent="0.3">
      <c r="A96455" t="s">
        <v>105645</v>
      </c>
      <c r="B96455" t="s">
        <v>105646</v>
      </c>
      <c r="C96455" t="s">
        <v>840</v>
      </c>
      <c r="D96455">
        <v>49</v>
      </c>
      <c r="E96455" t="s">
        <v>69843</v>
      </c>
      <c r="F96455">
        <v>5</v>
      </c>
      <c r="G96455" s="2">
        <v>3000.85</v>
      </c>
      <c r="H96455" t="s">
        <v>6278</v>
      </c>
      <c r="I96455" s="1">
        <v>44614</v>
      </c>
      <c r="J96455" t="s">
        <v>4711</v>
      </c>
      <c r="K96455" s="2">
        <v>15004.25</v>
      </c>
    </row>
    <row r="96456" spans="1:11" x14ac:dyDescent="0.3">
      <c r="A96456" t="s">
        <v>116071</v>
      </c>
      <c r="B96456" t="s">
        <v>116072</v>
      </c>
      <c r="C96456" t="s">
        <v>840</v>
      </c>
      <c r="D96456">
        <v>44</v>
      </c>
      <c r="E96456" t="s">
        <v>70039</v>
      </c>
      <c r="F96456">
        <v>1</v>
      </c>
      <c r="G96456" s="2">
        <v>11.73</v>
      </c>
      <c r="H96456" t="s">
        <v>6278</v>
      </c>
      <c r="I96456" s="1">
        <v>44580</v>
      </c>
      <c r="J96456" t="s">
        <v>2480</v>
      </c>
      <c r="K96456" s="2">
        <v>11.73</v>
      </c>
    </row>
    <row r="96457" spans="1:11" x14ac:dyDescent="0.3">
      <c r="A96457" t="s">
        <v>149597</v>
      </c>
      <c r="B96457" t="s">
        <v>149598</v>
      </c>
      <c r="C96457" t="s">
        <v>12</v>
      </c>
      <c r="D96457">
        <v>33</v>
      </c>
      <c r="E96457" t="s">
        <v>70039</v>
      </c>
      <c r="F96457">
        <v>3</v>
      </c>
      <c r="G96457" s="2">
        <v>35.19</v>
      </c>
      <c r="H96457" t="s">
        <v>14</v>
      </c>
      <c r="I96457" s="1">
        <v>44349</v>
      </c>
      <c r="J96457" t="s">
        <v>2480</v>
      </c>
      <c r="K96457" s="2">
        <v>105.57</v>
      </c>
    </row>
    <row r="96458" spans="1:11" x14ac:dyDescent="0.3">
      <c r="A96458" t="s">
        <v>197331</v>
      </c>
      <c r="B96458" t="s">
        <v>197332</v>
      </c>
      <c r="C96458" t="s">
        <v>840</v>
      </c>
      <c r="D96458">
        <v>68</v>
      </c>
      <c r="E96458" t="s">
        <v>69002</v>
      </c>
      <c r="F96458">
        <v>3</v>
      </c>
      <c r="G96458" s="2">
        <v>121.98</v>
      </c>
      <c r="H96458" t="s">
        <v>14</v>
      </c>
      <c r="I96458" s="1">
        <v>44747</v>
      </c>
      <c r="J96458" t="s">
        <v>1349</v>
      </c>
      <c r="K96458" s="2">
        <v>365.94</v>
      </c>
    </row>
    <row r="96459" spans="1:11" x14ac:dyDescent="0.3">
      <c r="A96459" t="s">
        <v>90617</v>
      </c>
      <c r="B96459" t="s">
        <v>90618</v>
      </c>
      <c r="C96459" t="s">
        <v>12</v>
      </c>
      <c r="D96459">
        <v>49</v>
      </c>
      <c r="E96459" t="s">
        <v>69002</v>
      </c>
      <c r="F96459">
        <v>1</v>
      </c>
      <c r="G96459" s="2">
        <v>40.659999999999997</v>
      </c>
      <c r="H96459" t="s">
        <v>11067</v>
      </c>
      <c r="I96459" s="1">
        <v>44491</v>
      </c>
      <c r="J96459" t="s">
        <v>1349</v>
      </c>
      <c r="K96459" s="2">
        <v>40.659999999999997</v>
      </c>
    </row>
    <row r="96460" spans="1:11" x14ac:dyDescent="0.3">
      <c r="A96460" t="s">
        <v>88173</v>
      </c>
      <c r="B96460" t="s">
        <v>88174</v>
      </c>
      <c r="C96460" t="s">
        <v>840</v>
      </c>
      <c r="D96460">
        <v>67</v>
      </c>
      <c r="E96460" t="s">
        <v>69327</v>
      </c>
      <c r="F96460">
        <v>5</v>
      </c>
      <c r="G96460" s="2">
        <v>26.15</v>
      </c>
      <c r="H96460" t="s">
        <v>11067</v>
      </c>
      <c r="I96460" s="1">
        <v>44965</v>
      </c>
      <c r="J96460" t="s">
        <v>15</v>
      </c>
      <c r="K96460" s="2">
        <v>130.75</v>
      </c>
    </row>
    <row r="96461" spans="1:11" x14ac:dyDescent="0.3">
      <c r="A96461" t="s">
        <v>76801</v>
      </c>
      <c r="B96461" t="s">
        <v>76802</v>
      </c>
      <c r="C96461" t="s">
        <v>840</v>
      </c>
      <c r="D96461">
        <v>28</v>
      </c>
      <c r="E96461" t="s">
        <v>69843</v>
      </c>
      <c r="F96461">
        <v>2</v>
      </c>
      <c r="G96461" s="2">
        <v>1200.3399999999999</v>
      </c>
      <c r="H96461" t="s">
        <v>11067</v>
      </c>
      <c r="I96461" s="1">
        <v>44375</v>
      </c>
      <c r="J96461" t="s">
        <v>4072</v>
      </c>
      <c r="K96461" s="2">
        <v>2400.6799999999998</v>
      </c>
    </row>
    <row r="96462" spans="1:11" x14ac:dyDescent="0.3">
      <c r="A96462" t="s">
        <v>84697</v>
      </c>
      <c r="B96462" t="s">
        <v>84698</v>
      </c>
      <c r="C96462" t="s">
        <v>12</v>
      </c>
      <c r="D96462">
        <v>46</v>
      </c>
      <c r="E96462" t="s">
        <v>69843</v>
      </c>
      <c r="F96462">
        <v>3</v>
      </c>
      <c r="G96462" s="2">
        <v>1800.51</v>
      </c>
      <c r="H96462" t="s">
        <v>11067</v>
      </c>
      <c r="I96462" s="1">
        <v>44663</v>
      </c>
      <c r="J96462" t="s">
        <v>15</v>
      </c>
      <c r="K96462" s="2">
        <v>5401.53</v>
      </c>
    </row>
    <row r="96463" spans="1:11" x14ac:dyDescent="0.3">
      <c r="A96463" t="s">
        <v>142791</v>
      </c>
      <c r="B96463" t="s">
        <v>142792</v>
      </c>
      <c r="C96463" t="s">
        <v>12</v>
      </c>
      <c r="D96463">
        <v>51</v>
      </c>
      <c r="E96463" t="s">
        <v>69327</v>
      </c>
      <c r="F96463">
        <v>4</v>
      </c>
      <c r="G96463" s="2">
        <v>20.92</v>
      </c>
      <c r="H96463" t="s">
        <v>14</v>
      </c>
      <c r="I96463" s="1">
        <v>44915</v>
      </c>
      <c r="J96463" t="s">
        <v>2480</v>
      </c>
      <c r="K96463" s="2">
        <v>83.68</v>
      </c>
    </row>
    <row r="96464" spans="1:11" x14ac:dyDescent="0.3">
      <c r="A96464" t="s">
        <v>148969</v>
      </c>
      <c r="B96464" t="s">
        <v>148970</v>
      </c>
      <c r="C96464" t="s">
        <v>12</v>
      </c>
      <c r="D96464">
        <v>34</v>
      </c>
      <c r="E96464" t="s">
        <v>70042</v>
      </c>
      <c r="F96464">
        <v>2</v>
      </c>
      <c r="G96464" s="2">
        <v>30.3</v>
      </c>
      <c r="H96464" t="s">
        <v>14</v>
      </c>
      <c r="I96464" s="1">
        <v>44928</v>
      </c>
      <c r="J96464" t="s">
        <v>2480</v>
      </c>
      <c r="K96464" s="2">
        <v>60.6</v>
      </c>
    </row>
    <row r="96465" spans="1:11" x14ac:dyDescent="0.3">
      <c r="A96465" t="s">
        <v>91043</v>
      </c>
      <c r="B96465" t="s">
        <v>91044</v>
      </c>
      <c r="C96465" t="s">
        <v>12</v>
      </c>
      <c r="D96465">
        <v>26</v>
      </c>
      <c r="E96465" t="s">
        <v>69002</v>
      </c>
      <c r="F96465">
        <v>4</v>
      </c>
      <c r="G96465" s="2">
        <v>162.63999999999999</v>
      </c>
      <c r="H96465" t="s">
        <v>11067</v>
      </c>
      <c r="I96465" s="1">
        <v>44991</v>
      </c>
      <c r="J96465" t="s">
        <v>1349</v>
      </c>
      <c r="K96465" s="2">
        <v>650.55999999999995</v>
      </c>
    </row>
    <row r="96466" spans="1:11" x14ac:dyDescent="0.3">
      <c r="A96466" t="s">
        <v>59956</v>
      </c>
      <c r="B96466" t="s">
        <v>59957</v>
      </c>
      <c r="C96466" t="s">
        <v>12</v>
      </c>
      <c r="D96466">
        <v>29</v>
      </c>
      <c r="E96466" t="s">
        <v>13</v>
      </c>
      <c r="F96466">
        <v>3</v>
      </c>
      <c r="G96466" s="2">
        <v>900.24</v>
      </c>
      <c r="H96466" t="s">
        <v>6278</v>
      </c>
      <c r="I96466" s="1">
        <v>44896</v>
      </c>
      <c r="J96466" t="s">
        <v>5048</v>
      </c>
      <c r="K96466" s="2">
        <v>2700.72</v>
      </c>
    </row>
    <row r="96467" spans="1:11" x14ac:dyDescent="0.3">
      <c r="A96467" t="s">
        <v>155985</v>
      </c>
      <c r="B96467" t="s">
        <v>155986</v>
      </c>
      <c r="C96467" t="s">
        <v>840</v>
      </c>
      <c r="D96467">
        <v>47</v>
      </c>
      <c r="E96467" t="s">
        <v>69327</v>
      </c>
      <c r="F96467">
        <v>1</v>
      </c>
      <c r="G96467" s="2">
        <v>5.23</v>
      </c>
      <c r="H96467" t="s">
        <v>14</v>
      </c>
      <c r="I96467" s="1">
        <v>44543</v>
      </c>
      <c r="J96467" t="s">
        <v>3387</v>
      </c>
      <c r="K96467" s="2">
        <v>5.23</v>
      </c>
    </row>
    <row r="96468" spans="1:11" x14ac:dyDescent="0.3">
      <c r="A96468" t="s">
        <v>43946</v>
      </c>
      <c r="B96468" t="s">
        <v>43947</v>
      </c>
      <c r="C96468" t="s">
        <v>12</v>
      </c>
      <c r="D96468">
        <v>24</v>
      </c>
      <c r="E96468" t="s">
        <v>13</v>
      </c>
      <c r="F96468">
        <v>1</v>
      </c>
      <c r="G96468" s="2">
        <v>300.08</v>
      </c>
      <c r="H96468" t="s">
        <v>14</v>
      </c>
      <c r="I96468" s="1">
        <v>44665</v>
      </c>
      <c r="J96468" t="s">
        <v>2480</v>
      </c>
      <c r="K96468" s="2">
        <v>300.08</v>
      </c>
    </row>
    <row r="96469" spans="1:11" x14ac:dyDescent="0.3">
      <c r="A96469" t="s">
        <v>152319</v>
      </c>
      <c r="B96469" t="s">
        <v>152320</v>
      </c>
      <c r="C96469" t="s">
        <v>12</v>
      </c>
      <c r="D96469">
        <v>25</v>
      </c>
      <c r="E96469" t="s">
        <v>69628</v>
      </c>
      <c r="F96469">
        <v>3</v>
      </c>
      <c r="G96469" s="2">
        <v>107.52</v>
      </c>
      <c r="H96469" t="s">
        <v>14</v>
      </c>
      <c r="I96469" s="1">
        <v>44881</v>
      </c>
      <c r="J96469" t="s">
        <v>4072</v>
      </c>
      <c r="K96469" s="2">
        <v>322.56</v>
      </c>
    </row>
    <row r="96470" spans="1:11" x14ac:dyDescent="0.3">
      <c r="A96470" t="s">
        <v>37712</v>
      </c>
      <c r="B96470" t="s">
        <v>37713</v>
      </c>
      <c r="C96470" t="s">
        <v>840</v>
      </c>
      <c r="D96470">
        <v>58</v>
      </c>
      <c r="E96470" t="s">
        <v>13</v>
      </c>
      <c r="F96470">
        <v>5</v>
      </c>
      <c r="G96470" s="2">
        <v>1500.4</v>
      </c>
      <c r="H96470" t="s">
        <v>14</v>
      </c>
      <c r="I96470" s="1">
        <v>44353</v>
      </c>
      <c r="J96470" t="s">
        <v>5048</v>
      </c>
      <c r="K96470" s="2">
        <v>7502</v>
      </c>
    </row>
    <row r="96471" spans="1:11" x14ac:dyDescent="0.3">
      <c r="A96471" t="s">
        <v>166233</v>
      </c>
      <c r="B96471" t="s">
        <v>166234</v>
      </c>
      <c r="C96471" t="s">
        <v>840</v>
      </c>
      <c r="D96471">
        <v>21</v>
      </c>
      <c r="E96471" t="s">
        <v>69002</v>
      </c>
      <c r="F96471">
        <v>5</v>
      </c>
      <c r="G96471" s="2">
        <v>203.3</v>
      </c>
      <c r="H96471" t="s">
        <v>14</v>
      </c>
      <c r="I96471" s="1">
        <v>44624</v>
      </c>
      <c r="J96471" t="s">
        <v>5371</v>
      </c>
      <c r="K96471" s="2">
        <v>1016.5</v>
      </c>
    </row>
    <row r="96472" spans="1:11" x14ac:dyDescent="0.3">
      <c r="A96472" t="s">
        <v>159379</v>
      </c>
      <c r="B96472" t="s">
        <v>159380</v>
      </c>
      <c r="C96472" t="s">
        <v>12</v>
      </c>
      <c r="D96472">
        <v>45</v>
      </c>
      <c r="E96472" t="s">
        <v>70042</v>
      </c>
      <c r="F96472">
        <v>4</v>
      </c>
      <c r="G96472" s="2">
        <v>60.6</v>
      </c>
      <c r="H96472" t="s">
        <v>14</v>
      </c>
      <c r="I96472" s="1">
        <v>44974</v>
      </c>
      <c r="J96472" t="s">
        <v>3387</v>
      </c>
      <c r="K96472" s="2">
        <v>242.4</v>
      </c>
    </row>
    <row r="96473" spans="1:11" x14ac:dyDescent="0.3">
      <c r="A96473" t="s">
        <v>108835</v>
      </c>
      <c r="B96473" t="s">
        <v>108836</v>
      </c>
      <c r="C96473" t="s">
        <v>840</v>
      </c>
      <c r="D96473">
        <v>54</v>
      </c>
      <c r="E96473" t="s">
        <v>69327</v>
      </c>
      <c r="F96473">
        <v>2</v>
      </c>
      <c r="G96473" s="2">
        <v>10.46</v>
      </c>
      <c r="H96473" t="s">
        <v>6278</v>
      </c>
      <c r="I96473" s="1">
        <v>44364</v>
      </c>
      <c r="J96473" t="s">
        <v>5048</v>
      </c>
      <c r="K96473" s="2">
        <v>20.92</v>
      </c>
    </row>
    <row r="96474" spans="1:11" x14ac:dyDescent="0.3">
      <c r="A96474" t="s">
        <v>81651</v>
      </c>
      <c r="B96474" t="s">
        <v>81652</v>
      </c>
      <c r="C96474" t="s">
        <v>12</v>
      </c>
      <c r="D96474">
        <v>27</v>
      </c>
      <c r="E96474" t="s">
        <v>69843</v>
      </c>
      <c r="F96474">
        <v>4</v>
      </c>
      <c r="G96474" s="2">
        <v>2400.6799999999998</v>
      </c>
      <c r="H96474" t="s">
        <v>11067</v>
      </c>
      <c r="I96474" s="1">
        <v>44424</v>
      </c>
      <c r="J96474" t="s">
        <v>2480</v>
      </c>
      <c r="K96474" s="2">
        <v>9602.7199999999993</v>
      </c>
    </row>
    <row r="96475" spans="1:11" x14ac:dyDescent="0.3">
      <c r="A96475" t="s">
        <v>61602</v>
      </c>
      <c r="B96475" t="s">
        <v>61603</v>
      </c>
      <c r="C96475" t="s">
        <v>12</v>
      </c>
      <c r="D96475">
        <v>44</v>
      </c>
      <c r="E96475" t="s">
        <v>13</v>
      </c>
      <c r="F96475">
        <v>3</v>
      </c>
      <c r="G96475" s="2">
        <v>900.24</v>
      </c>
      <c r="H96475" t="s">
        <v>6278</v>
      </c>
      <c r="I96475" s="1">
        <v>44329</v>
      </c>
      <c r="J96475" t="s">
        <v>15</v>
      </c>
      <c r="K96475" s="2">
        <v>2700.72</v>
      </c>
    </row>
    <row r="96476" spans="1:11" x14ac:dyDescent="0.3">
      <c r="A96476" t="s">
        <v>87679</v>
      </c>
      <c r="B96476" t="s">
        <v>87680</v>
      </c>
      <c r="C96476" t="s">
        <v>840</v>
      </c>
      <c r="D96476">
        <v>59</v>
      </c>
      <c r="E96476" t="s">
        <v>69327</v>
      </c>
      <c r="F96476">
        <v>3</v>
      </c>
      <c r="G96476" s="2">
        <v>15.69</v>
      </c>
      <c r="H96476" t="s">
        <v>11067</v>
      </c>
      <c r="I96476" s="1">
        <v>44221</v>
      </c>
      <c r="J96476" t="s">
        <v>15</v>
      </c>
      <c r="K96476" s="2">
        <v>47.07</v>
      </c>
    </row>
    <row r="96477" spans="1:11" x14ac:dyDescent="0.3">
      <c r="A96477" t="s">
        <v>328</v>
      </c>
      <c r="B96477" t="s">
        <v>329</v>
      </c>
      <c r="C96477" t="s">
        <v>12</v>
      </c>
      <c r="D96477">
        <v>29</v>
      </c>
      <c r="E96477" t="s">
        <v>13</v>
      </c>
      <c r="F96477">
        <v>2</v>
      </c>
      <c r="G96477" s="2">
        <v>600.16</v>
      </c>
      <c r="H96477" t="s">
        <v>14</v>
      </c>
      <c r="I96477" s="1">
        <v>44425</v>
      </c>
      <c r="J96477" t="s">
        <v>15</v>
      </c>
      <c r="K96477" s="2">
        <v>1200.32</v>
      </c>
    </row>
    <row r="96478" spans="1:11" x14ac:dyDescent="0.3">
      <c r="A96478" t="s">
        <v>100845</v>
      </c>
      <c r="B96478" t="s">
        <v>100846</v>
      </c>
      <c r="C96478" t="s">
        <v>12</v>
      </c>
      <c r="D96478">
        <v>47</v>
      </c>
      <c r="E96478" t="s">
        <v>69843</v>
      </c>
      <c r="F96478">
        <v>4</v>
      </c>
      <c r="G96478" s="2">
        <v>2400.6799999999998</v>
      </c>
      <c r="H96478" t="s">
        <v>6278</v>
      </c>
      <c r="I96478" s="1">
        <v>44638</v>
      </c>
      <c r="J96478" t="s">
        <v>3387</v>
      </c>
      <c r="K96478" s="2">
        <v>9602.7199999999993</v>
      </c>
    </row>
    <row r="96479" spans="1:11" x14ac:dyDescent="0.3">
      <c r="A96479" t="s">
        <v>174927</v>
      </c>
      <c r="B96479" t="s">
        <v>174928</v>
      </c>
      <c r="C96479" t="s">
        <v>12</v>
      </c>
      <c r="D96479">
        <v>30</v>
      </c>
      <c r="E96479" t="s">
        <v>69628</v>
      </c>
      <c r="F96479">
        <v>5</v>
      </c>
      <c r="G96479" s="2">
        <v>179.2</v>
      </c>
      <c r="H96479" t="s">
        <v>14</v>
      </c>
      <c r="I96479" s="1">
        <v>44254</v>
      </c>
      <c r="J96479" t="s">
        <v>5995</v>
      </c>
      <c r="K96479" s="2">
        <v>896</v>
      </c>
    </row>
    <row r="96480" spans="1:11" x14ac:dyDescent="0.3">
      <c r="A96480" t="s">
        <v>115449</v>
      </c>
      <c r="B96480" t="s">
        <v>115450</v>
      </c>
      <c r="C96480" t="s">
        <v>12</v>
      </c>
      <c r="D96480">
        <v>51</v>
      </c>
      <c r="E96480" t="s">
        <v>70042</v>
      </c>
      <c r="F96480">
        <v>5</v>
      </c>
      <c r="G96480" s="2">
        <v>75.75</v>
      </c>
      <c r="H96480" t="s">
        <v>6278</v>
      </c>
      <c r="I96480" s="1">
        <v>44641</v>
      </c>
      <c r="J96480" t="s">
        <v>5995</v>
      </c>
      <c r="K96480" s="2">
        <v>378.75</v>
      </c>
    </row>
    <row r="96481" spans="1:11" x14ac:dyDescent="0.3">
      <c r="A96481" t="s">
        <v>100149</v>
      </c>
      <c r="B96481" t="s">
        <v>100150</v>
      </c>
      <c r="C96481" t="s">
        <v>12</v>
      </c>
      <c r="D96481">
        <v>48</v>
      </c>
      <c r="E96481" t="s">
        <v>69002</v>
      </c>
      <c r="F96481">
        <v>2</v>
      </c>
      <c r="G96481" s="2">
        <v>81.319999999999993</v>
      </c>
      <c r="H96481" t="s">
        <v>6278</v>
      </c>
      <c r="I96481" s="1">
        <v>44205</v>
      </c>
      <c r="J96481" t="s">
        <v>3387</v>
      </c>
      <c r="K96481" s="2">
        <v>162.63999999999999</v>
      </c>
    </row>
    <row r="96482" spans="1:11" x14ac:dyDescent="0.3">
      <c r="A96482" t="s">
        <v>73099</v>
      </c>
      <c r="B96482" t="s">
        <v>73100</v>
      </c>
      <c r="C96482" t="s">
        <v>12</v>
      </c>
      <c r="D96482">
        <v>36</v>
      </c>
      <c r="E96482" t="s">
        <v>70042</v>
      </c>
      <c r="F96482">
        <v>2</v>
      </c>
      <c r="G96482" s="2">
        <v>30.3</v>
      </c>
      <c r="H96482" t="s">
        <v>11067</v>
      </c>
      <c r="I96482" s="1">
        <v>44395</v>
      </c>
      <c r="J96482" t="s">
        <v>5371</v>
      </c>
      <c r="K96482" s="2">
        <v>60.6</v>
      </c>
    </row>
    <row r="96483" spans="1:11" x14ac:dyDescent="0.3">
      <c r="A96483" t="s">
        <v>64166</v>
      </c>
      <c r="B96483" t="s">
        <v>64167</v>
      </c>
      <c r="C96483" t="s">
        <v>12</v>
      </c>
      <c r="D96483">
        <v>20</v>
      </c>
      <c r="E96483" t="s">
        <v>13</v>
      </c>
      <c r="F96483">
        <v>3</v>
      </c>
      <c r="G96483" s="2">
        <v>900.24</v>
      </c>
      <c r="H96483" t="s">
        <v>14</v>
      </c>
      <c r="I96483" s="1">
        <v>44691</v>
      </c>
      <c r="J96483" t="s">
        <v>3387</v>
      </c>
      <c r="K96483" s="2">
        <v>2700.72</v>
      </c>
    </row>
    <row r="96484" spans="1:11" x14ac:dyDescent="0.3">
      <c r="A96484" t="s">
        <v>172671</v>
      </c>
      <c r="B96484" t="s">
        <v>172672</v>
      </c>
      <c r="C96484" t="s">
        <v>12</v>
      </c>
      <c r="D96484">
        <v>20</v>
      </c>
      <c r="E96484" t="s">
        <v>69002</v>
      </c>
      <c r="F96484">
        <v>3</v>
      </c>
      <c r="G96484" s="2">
        <v>121.98</v>
      </c>
      <c r="H96484" t="s">
        <v>14</v>
      </c>
      <c r="I96484" s="1">
        <v>44342</v>
      </c>
      <c r="J96484" t="s">
        <v>5688</v>
      </c>
      <c r="K96484" s="2">
        <v>365.94</v>
      </c>
    </row>
    <row r="96485" spans="1:11" x14ac:dyDescent="0.3">
      <c r="A96485" t="s">
        <v>99033</v>
      </c>
      <c r="B96485" t="s">
        <v>99034</v>
      </c>
      <c r="C96485" t="s">
        <v>12</v>
      </c>
      <c r="D96485">
        <v>64</v>
      </c>
      <c r="E96485" t="s">
        <v>69327</v>
      </c>
      <c r="F96485">
        <v>4</v>
      </c>
      <c r="G96485" s="2">
        <v>20.92</v>
      </c>
      <c r="H96485" t="s">
        <v>6278</v>
      </c>
      <c r="I96485" s="1">
        <v>44240</v>
      </c>
      <c r="J96485" t="s">
        <v>4072</v>
      </c>
      <c r="K96485" s="2">
        <v>83.68</v>
      </c>
    </row>
    <row r="96486" spans="1:11" x14ac:dyDescent="0.3">
      <c r="A96486" t="s">
        <v>74275</v>
      </c>
      <c r="B96486" t="s">
        <v>74276</v>
      </c>
      <c r="C96486" t="s">
        <v>12</v>
      </c>
      <c r="D96486">
        <v>50</v>
      </c>
      <c r="E96486" t="s">
        <v>69327</v>
      </c>
      <c r="F96486">
        <v>3</v>
      </c>
      <c r="G96486" s="2">
        <v>15.69</v>
      </c>
      <c r="H96486" t="s">
        <v>11067</v>
      </c>
      <c r="I96486" s="1">
        <v>44570</v>
      </c>
      <c r="J96486" t="s">
        <v>5688</v>
      </c>
      <c r="K96486" s="2">
        <v>47.07</v>
      </c>
    </row>
    <row r="96487" spans="1:11" x14ac:dyDescent="0.3">
      <c r="A96487" t="s">
        <v>47584</v>
      </c>
      <c r="B96487" t="s">
        <v>47585</v>
      </c>
      <c r="C96487" t="s">
        <v>840</v>
      </c>
      <c r="D96487">
        <v>47</v>
      </c>
      <c r="E96487" t="s">
        <v>13</v>
      </c>
      <c r="F96487">
        <v>1</v>
      </c>
      <c r="G96487" s="2">
        <v>300.08</v>
      </c>
      <c r="H96487" t="s">
        <v>6278</v>
      </c>
      <c r="I96487" s="1">
        <v>44832</v>
      </c>
      <c r="J96487" t="s">
        <v>5048</v>
      </c>
      <c r="K96487" s="2">
        <v>300.08</v>
      </c>
    </row>
    <row r="96488" spans="1:11" x14ac:dyDescent="0.3">
      <c r="A96488" t="s">
        <v>153133</v>
      </c>
      <c r="B96488" t="s">
        <v>153134</v>
      </c>
      <c r="C96488" t="s">
        <v>12</v>
      </c>
      <c r="D96488">
        <v>61</v>
      </c>
      <c r="E96488" t="s">
        <v>69327</v>
      </c>
      <c r="F96488">
        <v>3</v>
      </c>
      <c r="G96488" s="2">
        <v>15.69</v>
      </c>
      <c r="H96488" t="s">
        <v>14</v>
      </c>
      <c r="I96488" s="1">
        <v>44432</v>
      </c>
      <c r="J96488" t="s">
        <v>4072</v>
      </c>
      <c r="K96488" s="2">
        <v>47.07</v>
      </c>
    </row>
    <row r="96489" spans="1:11" x14ac:dyDescent="0.3">
      <c r="A96489" t="s">
        <v>143529</v>
      </c>
      <c r="B96489" t="s">
        <v>143530</v>
      </c>
      <c r="C96489" t="s">
        <v>12</v>
      </c>
      <c r="D96489">
        <v>56</v>
      </c>
      <c r="E96489" t="s">
        <v>69002</v>
      </c>
      <c r="F96489">
        <v>4</v>
      </c>
      <c r="G96489" s="2">
        <v>162.63999999999999</v>
      </c>
      <c r="H96489" t="s">
        <v>14</v>
      </c>
      <c r="I96489" s="1">
        <v>44729</v>
      </c>
      <c r="J96489" t="s">
        <v>2480</v>
      </c>
      <c r="K96489" s="2">
        <v>650.55999999999995</v>
      </c>
    </row>
    <row r="96490" spans="1:11" x14ac:dyDescent="0.3">
      <c r="A96490" t="s">
        <v>931</v>
      </c>
      <c r="B96490" t="s">
        <v>932</v>
      </c>
      <c r="C96490" t="s">
        <v>840</v>
      </c>
      <c r="D96490">
        <v>34</v>
      </c>
      <c r="E96490" t="s">
        <v>13</v>
      </c>
      <c r="F96490">
        <v>2</v>
      </c>
      <c r="G96490" s="2">
        <v>600.16</v>
      </c>
      <c r="H96490" t="s">
        <v>14</v>
      </c>
      <c r="I96490" s="1">
        <v>44318</v>
      </c>
      <c r="J96490" t="s">
        <v>15</v>
      </c>
      <c r="K96490" s="2">
        <v>1200.32</v>
      </c>
    </row>
    <row r="96491" spans="1:11" x14ac:dyDescent="0.3">
      <c r="A96491" t="s">
        <v>147809</v>
      </c>
      <c r="B96491" t="s">
        <v>147810</v>
      </c>
      <c r="C96491" t="s">
        <v>840</v>
      </c>
      <c r="D96491">
        <v>43</v>
      </c>
      <c r="E96491" t="s">
        <v>70034</v>
      </c>
      <c r="F96491">
        <v>4</v>
      </c>
      <c r="G96491" s="2">
        <v>4200</v>
      </c>
      <c r="H96491" t="s">
        <v>14</v>
      </c>
      <c r="I96491" s="1">
        <v>44801</v>
      </c>
      <c r="J96491" t="s">
        <v>2480</v>
      </c>
      <c r="K96491" s="2">
        <v>16800</v>
      </c>
    </row>
    <row r="96492" spans="1:11" x14ac:dyDescent="0.3">
      <c r="A96492" t="s">
        <v>40926</v>
      </c>
      <c r="B96492" t="s">
        <v>40927</v>
      </c>
      <c r="C96492" t="s">
        <v>12</v>
      </c>
      <c r="D96492">
        <v>56</v>
      </c>
      <c r="E96492" t="s">
        <v>13</v>
      </c>
      <c r="F96492">
        <v>5</v>
      </c>
      <c r="G96492" s="2">
        <v>1500.4</v>
      </c>
      <c r="H96492" t="s">
        <v>14</v>
      </c>
      <c r="I96492" s="1">
        <v>44472</v>
      </c>
      <c r="J96492" t="s">
        <v>15</v>
      </c>
      <c r="K96492" s="2">
        <v>7502</v>
      </c>
    </row>
    <row r="96493" spans="1:11" x14ac:dyDescent="0.3">
      <c r="A96493" t="s">
        <v>156739</v>
      </c>
      <c r="B96493" t="s">
        <v>156740</v>
      </c>
      <c r="C96493" t="s">
        <v>12</v>
      </c>
      <c r="D96493">
        <v>31</v>
      </c>
      <c r="E96493" t="s">
        <v>69628</v>
      </c>
      <c r="F96493">
        <v>1</v>
      </c>
      <c r="G96493" s="2">
        <v>35.840000000000003</v>
      </c>
      <c r="H96493" t="s">
        <v>14</v>
      </c>
      <c r="I96493" s="1">
        <v>44410</v>
      </c>
      <c r="J96493" t="s">
        <v>3387</v>
      </c>
      <c r="K96493" s="2">
        <v>35.840000000000003</v>
      </c>
    </row>
    <row r="96494" spans="1:11" x14ac:dyDescent="0.3">
      <c r="A96494" t="s">
        <v>82435</v>
      </c>
      <c r="B96494" t="s">
        <v>82436</v>
      </c>
      <c r="C96494" t="s">
        <v>12</v>
      </c>
      <c r="D96494">
        <v>55</v>
      </c>
      <c r="E96494" t="s">
        <v>70034</v>
      </c>
      <c r="F96494">
        <v>1</v>
      </c>
      <c r="G96494" s="2">
        <v>1050</v>
      </c>
      <c r="H96494" t="s">
        <v>11067</v>
      </c>
      <c r="I96494" s="1">
        <v>44886</v>
      </c>
      <c r="J96494" t="s">
        <v>2480</v>
      </c>
      <c r="K96494" s="2">
        <v>1050</v>
      </c>
    </row>
    <row r="96495" spans="1:11" x14ac:dyDescent="0.3">
      <c r="A96495" t="s">
        <v>87099</v>
      </c>
      <c r="B96495" t="s">
        <v>87100</v>
      </c>
      <c r="C96495" t="s">
        <v>12</v>
      </c>
      <c r="D96495">
        <v>56</v>
      </c>
      <c r="E96495" t="s">
        <v>70039</v>
      </c>
      <c r="F96495">
        <v>2</v>
      </c>
      <c r="G96495" s="2">
        <v>23.46</v>
      </c>
      <c r="H96495" t="s">
        <v>11067</v>
      </c>
      <c r="I96495" s="1">
        <v>44983</v>
      </c>
      <c r="J96495" t="s">
        <v>15</v>
      </c>
      <c r="K96495" s="2">
        <v>46.92</v>
      </c>
    </row>
    <row r="96496" spans="1:11" x14ac:dyDescent="0.3">
      <c r="A96496" t="s">
        <v>111569</v>
      </c>
      <c r="B96496" t="s">
        <v>111570</v>
      </c>
      <c r="C96496" t="s">
        <v>12</v>
      </c>
      <c r="D96496">
        <v>37</v>
      </c>
      <c r="E96496" t="s">
        <v>70034</v>
      </c>
      <c r="F96496">
        <v>4</v>
      </c>
      <c r="G96496" s="2">
        <v>4200</v>
      </c>
      <c r="H96496" t="s">
        <v>6278</v>
      </c>
      <c r="I96496" s="1">
        <v>44326</v>
      </c>
      <c r="J96496" t="s">
        <v>5371</v>
      </c>
      <c r="K96496" s="2">
        <v>16800</v>
      </c>
    </row>
    <row r="96497" spans="1:11" x14ac:dyDescent="0.3">
      <c r="A96497" t="s">
        <v>121213</v>
      </c>
      <c r="B96497" t="s">
        <v>121214</v>
      </c>
      <c r="C96497" t="s">
        <v>12</v>
      </c>
      <c r="D96497">
        <v>26</v>
      </c>
      <c r="E96497" t="s">
        <v>69002</v>
      </c>
      <c r="F96497">
        <v>1</v>
      </c>
      <c r="G96497" s="2">
        <v>40.659999999999997</v>
      </c>
      <c r="H96497" t="s">
        <v>6278</v>
      </c>
      <c r="I96497" s="1">
        <v>44941</v>
      </c>
      <c r="J96497" t="s">
        <v>2480</v>
      </c>
      <c r="K96497" s="2">
        <v>40.659999999999997</v>
      </c>
    </row>
    <row r="96498" spans="1:11" x14ac:dyDescent="0.3">
      <c r="A96498" t="s">
        <v>188011</v>
      </c>
      <c r="B96498" t="s">
        <v>188012</v>
      </c>
      <c r="C96498" t="s">
        <v>840</v>
      </c>
      <c r="D96498">
        <v>63</v>
      </c>
      <c r="E96498" t="s">
        <v>69327</v>
      </c>
      <c r="F96498">
        <v>1</v>
      </c>
      <c r="G96498" s="2">
        <v>5.23</v>
      </c>
      <c r="H96498" t="s">
        <v>14</v>
      </c>
      <c r="I96498" s="1">
        <v>44421</v>
      </c>
      <c r="J96498" t="s">
        <v>1349</v>
      </c>
      <c r="K96498" s="2">
        <v>5.23</v>
      </c>
    </row>
    <row r="96499" spans="1:11" x14ac:dyDescent="0.3">
      <c r="A96499" t="s">
        <v>27196</v>
      </c>
      <c r="B96499" t="s">
        <v>27197</v>
      </c>
      <c r="C96499" t="s">
        <v>12</v>
      </c>
      <c r="D96499">
        <v>53</v>
      </c>
      <c r="E96499" t="s">
        <v>13</v>
      </c>
      <c r="F96499">
        <v>4</v>
      </c>
      <c r="G96499" s="2">
        <v>1200.32</v>
      </c>
      <c r="H96499" t="s">
        <v>14</v>
      </c>
      <c r="I96499" s="1">
        <v>44865</v>
      </c>
      <c r="J96499" t="s">
        <v>1349</v>
      </c>
      <c r="K96499" s="2">
        <v>4801.28</v>
      </c>
    </row>
    <row r="96500" spans="1:11" x14ac:dyDescent="0.3">
      <c r="A96500" t="s">
        <v>198559</v>
      </c>
      <c r="B96500" t="s">
        <v>198560</v>
      </c>
      <c r="C96500" t="s">
        <v>12</v>
      </c>
      <c r="D96500">
        <v>57</v>
      </c>
      <c r="E96500" t="s">
        <v>69002</v>
      </c>
      <c r="F96500">
        <v>2</v>
      </c>
      <c r="G96500" s="2">
        <v>81.319999999999993</v>
      </c>
      <c r="H96500" t="s">
        <v>14</v>
      </c>
      <c r="I96500" s="1">
        <v>44291</v>
      </c>
      <c r="J96500" t="s">
        <v>1349</v>
      </c>
      <c r="K96500" s="2">
        <v>162.63999999999999</v>
      </c>
    </row>
    <row r="96501" spans="1:11" x14ac:dyDescent="0.3">
      <c r="A96501" t="s">
        <v>61838</v>
      </c>
      <c r="B96501" t="s">
        <v>61839</v>
      </c>
      <c r="C96501" t="s">
        <v>840</v>
      </c>
      <c r="D96501">
        <v>19</v>
      </c>
      <c r="E96501" t="s">
        <v>13</v>
      </c>
      <c r="F96501">
        <v>3</v>
      </c>
      <c r="G96501" s="2">
        <v>900.24</v>
      </c>
      <c r="H96501" t="s">
        <v>6278</v>
      </c>
      <c r="I96501" s="1">
        <v>44630</v>
      </c>
      <c r="J96501" t="s">
        <v>1349</v>
      </c>
      <c r="K96501" s="2">
        <v>2700.72</v>
      </c>
    </row>
    <row r="96502" spans="1:11" x14ac:dyDescent="0.3">
      <c r="A96502" t="s">
        <v>95925</v>
      </c>
      <c r="B96502" t="s">
        <v>95926</v>
      </c>
      <c r="C96502" t="s">
        <v>12</v>
      </c>
      <c r="D96502">
        <v>68</v>
      </c>
      <c r="E96502" t="s">
        <v>70039</v>
      </c>
      <c r="F96502">
        <v>3</v>
      </c>
      <c r="G96502" s="2">
        <v>35.19</v>
      </c>
      <c r="H96502" t="s">
        <v>6278</v>
      </c>
      <c r="I96502" s="1">
        <v>44278</v>
      </c>
      <c r="J96502" t="s">
        <v>4072</v>
      </c>
      <c r="K96502" s="2">
        <v>105.57</v>
      </c>
    </row>
    <row r="96503" spans="1:11" x14ac:dyDescent="0.3">
      <c r="A96503" t="s">
        <v>69848</v>
      </c>
      <c r="B96503" t="s">
        <v>69849</v>
      </c>
      <c r="C96503" t="s">
        <v>840</v>
      </c>
      <c r="D96503">
        <v>68</v>
      </c>
      <c r="E96503" t="s">
        <v>69843</v>
      </c>
      <c r="F96503">
        <v>2</v>
      </c>
      <c r="G96503" s="2">
        <v>1200.3399999999999</v>
      </c>
      <c r="H96503" t="s">
        <v>11067</v>
      </c>
      <c r="I96503" s="1">
        <v>44381</v>
      </c>
      <c r="J96503" t="s">
        <v>5048</v>
      </c>
      <c r="K96503" s="2">
        <v>2400.6799999999998</v>
      </c>
    </row>
    <row r="96504" spans="1:11" x14ac:dyDescent="0.3">
      <c r="A96504" t="s">
        <v>2392</v>
      </c>
      <c r="B96504" t="s">
        <v>2393</v>
      </c>
      <c r="C96504" t="s">
        <v>12</v>
      </c>
      <c r="D96504">
        <v>39</v>
      </c>
      <c r="E96504" t="s">
        <v>13</v>
      </c>
      <c r="F96504">
        <v>2</v>
      </c>
      <c r="G96504" s="2">
        <v>600.16</v>
      </c>
      <c r="H96504" t="s">
        <v>14</v>
      </c>
      <c r="I96504" s="1">
        <v>44534</v>
      </c>
      <c r="J96504" t="s">
        <v>1349</v>
      </c>
      <c r="K96504" s="2">
        <v>1200.32</v>
      </c>
    </row>
    <row r="96505" spans="1:11" x14ac:dyDescent="0.3">
      <c r="A96505" t="s">
        <v>96851</v>
      </c>
      <c r="B96505" t="s">
        <v>96852</v>
      </c>
      <c r="C96505" t="s">
        <v>12</v>
      </c>
      <c r="D96505">
        <v>23</v>
      </c>
      <c r="E96505" t="s">
        <v>69843</v>
      </c>
      <c r="F96505">
        <v>4</v>
      </c>
      <c r="G96505" s="2">
        <v>2400.6799999999998</v>
      </c>
      <c r="H96505" t="s">
        <v>6278</v>
      </c>
      <c r="I96505" s="1">
        <v>44383</v>
      </c>
      <c r="J96505" t="s">
        <v>4072</v>
      </c>
      <c r="K96505" s="2">
        <v>9602.7199999999993</v>
      </c>
    </row>
    <row r="96506" spans="1:11" x14ac:dyDescent="0.3">
      <c r="A96506" t="s">
        <v>125533</v>
      </c>
      <c r="B96506" t="s">
        <v>125534</v>
      </c>
      <c r="C96506" t="s">
        <v>840</v>
      </c>
      <c r="D96506">
        <v>32</v>
      </c>
      <c r="E96506" t="s">
        <v>69843</v>
      </c>
      <c r="F96506">
        <v>3</v>
      </c>
      <c r="G96506" s="2">
        <v>1800.51</v>
      </c>
      <c r="H96506" t="s">
        <v>6278</v>
      </c>
      <c r="I96506" s="1">
        <v>44550</v>
      </c>
      <c r="J96506" t="s">
        <v>1349</v>
      </c>
      <c r="K96506" s="2">
        <v>5401.53</v>
      </c>
    </row>
    <row r="96507" spans="1:11" x14ac:dyDescent="0.3">
      <c r="A96507" t="s">
        <v>107013</v>
      </c>
      <c r="B96507" t="s">
        <v>107014</v>
      </c>
      <c r="C96507" t="s">
        <v>12</v>
      </c>
      <c r="D96507">
        <v>49</v>
      </c>
      <c r="E96507" t="s">
        <v>70042</v>
      </c>
      <c r="F96507">
        <v>4</v>
      </c>
      <c r="G96507" s="2">
        <v>60.6</v>
      </c>
      <c r="H96507" t="s">
        <v>6278</v>
      </c>
      <c r="I96507" s="1">
        <v>44743</v>
      </c>
      <c r="J96507" t="s">
        <v>5048</v>
      </c>
      <c r="K96507" s="2">
        <v>242.4</v>
      </c>
    </row>
    <row r="96508" spans="1:11" x14ac:dyDescent="0.3">
      <c r="A96508" t="s">
        <v>96975</v>
      </c>
      <c r="B96508" t="s">
        <v>96976</v>
      </c>
      <c r="C96508" t="s">
        <v>12</v>
      </c>
      <c r="D96508">
        <v>20</v>
      </c>
      <c r="E96508" t="s">
        <v>69843</v>
      </c>
      <c r="F96508">
        <v>2</v>
      </c>
      <c r="G96508" s="2">
        <v>1200.3399999999999</v>
      </c>
      <c r="H96508" t="s">
        <v>6278</v>
      </c>
      <c r="I96508" s="1">
        <v>44217</v>
      </c>
      <c r="J96508" t="s">
        <v>4072</v>
      </c>
      <c r="K96508" s="2">
        <v>2400.6799999999998</v>
      </c>
    </row>
    <row r="96509" spans="1:11" x14ac:dyDescent="0.3">
      <c r="A96509" t="s">
        <v>158415</v>
      </c>
      <c r="B96509" t="s">
        <v>158416</v>
      </c>
      <c r="C96509" t="s">
        <v>840</v>
      </c>
      <c r="D96509">
        <v>40</v>
      </c>
      <c r="E96509" t="s">
        <v>69843</v>
      </c>
      <c r="F96509">
        <v>3</v>
      </c>
      <c r="G96509" s="2">
        <v>1800.51</v>
      </c>
      <c r="H96509" t="s">
        <v>14</v>
      </c>
      <c r="I96509" s="1">
        <v>44733</v>
      </c>
      <c r="J96509" t="s">
        <v>3387</v>
      </c>
      <c r="K96509" s="2">
        <v>5401.53</v>
      </c>
    </row>
    <row r="96510" spans="1:11" x14ac:dyDescent="0.3">
      <c r="A96510" t="s">
        <v>45410</v>
      </c>
      <c r="B96510" t="s">
        <v>45411</v>
      </c>
      <c r="C96510" t="s">
        <v>12</v>
      </c>
      <c r="D96510">
        <v>39</v>
      </c>
      <c r="E96510" t="s">
        <v>13</v>
      </c>
      <c r="F96510">
        <v>1</v>
      </c>
      <c r="G96510" s="2">
        <v>300.08</v>
      </c>
      <c r="H96510" t="s">
        <v>14</v>
      </c>
      <c r="I96510" s="1">
        <v>44983</v>
      </c>
      <c r="J96510" t="s">
        <v>3387</v>
      </c>
      <c r="K96510" s="2">
        <v>300.08</v>
      </c>
    </row>
    <row r="96511" spans="1:11" x14ac:dyDescent="0.3">
      <c r="A96511" t="s">
        <v>47150</v>
      </c>
      <c r="B96511" t="s">
        <v>47151</v>
      </c>
      <c r="C96511" t="s">
        <v>12</v>
      </c>
      <c r="D96511">
        <v>62</v>
      </c>
      <c r="E96511" t="s">
        <v>13</v>
      </c>
      <c r="F96511">
        <v>1</v>
      </c>
      <c r="G96511" s="2">
        <v>300.08</v>
      </c>
      <c r="H96511" t="s">
        <v>14</v>
      </c>
      <c r="I96511" s="1">
        <v>44700</v>
      </c>
      <c r="J96511" t="s">
        <v>4711</v>
      </c>
      <c r="K96511" s="2">
        <v>300.08</v>
      </c>
    </row>
    <row r="96512" spans="1:11" x14ac:dyDescent="0.3">
      <c r="A96512" t="s">
        <v>168543</v>
      </c>
      <c r="B96512" t="s">
        <v>168544</v>
      </c>
      <c r="C96512" t="s">
        <v>840</v>
      </c>
      <c r="D96512">
        <v>60</v>
      </c>
      <c r="E96512" t="s">
        <v>69002</v>
      </c>
      <c r="F96512">
        <v>3</v>
      </c>
      <c r="G96512" s="2">
        <v>121.98</v>
      </c>
      <c r="H96512" t="s">
        <v>14</v>
      </c>
      <c r="I96512" s="1">
        <v>44242</v>
      </c>
      <c r="J96512" t="s">
        <v>4711</v>
      </c>
      <c r="K96512" s="2">
        <v>365.94</v>
      </c>
    </row>
    <row r="96513" spans="1:11" x14ac:dyDescent="0.3">
      <c r="A96513" t="s">
        <v>168521</v>
      </c>
      <c r="B96513" t="s">
        <v>168522</v>
      </c>
      <c r="C96513" t="s">
        <v>12</v>
      </c>
      <c r="D96513">
        <v>55</v>
      </c>
      <c r="E96513" t="s">
        <v>69002</v>
      </c>
      <c r="F96513">
        <v>3</v>
      </c>
      <c r="G96513" s="2">
        <v>121.98</v>
      </c>
      <c r="H96513" t="s">
        <v>14</v>
      </c>
      <c r="I96513" s="1">
        <v>44467</v>
      </c>
      <c r="J96513" t="s">
        <v>4711</v>
      </c>
      <c r="K96513" s="2">
        <v>365.94</v>
      </c>
    </row>
    <row r="96514" spans="1:11" x14ac:dyDescent="0.3">
      <c r="A96514" t="s">
        <v>153027</v>
      </c>
      <c r="B96514" t="s">
        <v>153028</v>
      </c>
      <c r="C96514" t="s">
        <v>12</v>
      </c>
      <c r="D96514">
        <v>67</v>
      </c>
      <c r="E96514" t="s">
        <v>69327</v>
      </c>
      <c r="F96514">
        <v>4</v>
      </c>
      <c r="G96514" s="2">
        <v>20.92</v>
      </c>
      <c r="H96514" t="s">
        <v>14</v>
      </c>
      <c r="I96514" s="1">
        <v>44326</v>
      </c>
      <c r="J96514" t="s">
        <v>4072</v>
      </c>
      <c r="K96514" s="2">
        <v>83.68</v>
      </c>
    </row>
    <row r="96515" spans="1:11" x14ac:dyDescent="0.3">
      <c r="A96515" t="s">
        <v>901</v>
      </c>
      <c r="B96515" t="s">
        <v>902</v>
      </c>
      <c r="C96515" t="s">
        <v>840</v>
      </c>
      <c r="D96515">
        <v>59</v>
      </c>
      <c r="E96515" t="s">
        <v>13</v>
      </c>
      <c r="F96515">
        <v>2</v>
      </c>
      <c r="G96515" s="2">
        <v>600.16</v>
      </c>
      <c r="H96515" t="s">
        <v>14</v>
      </c>
      <c r="I96515" s="1">
        <v>44208</v>
      </c>
      <c r="J96515" t="s">
        <v>15</v>
      </c>
      <c r="K96515" s="2">
        <v>1200.32</v>
      </c>
    </row>
    <row r="96516" spans="1:11" x14ac:dyDescent="0.3">
      <c r="A96516" t="s">
        <v>172827</v>
      </c>
      <c r="B96516" t="s">
        <v>172828</v>
      </c>
      <c r="C96516" t="s">
        <v>840</v>
      </c>
      <c r="D96516">
        <v>27</v>
      </c>
      <c r="E96516" t="s">
        <v>69002</v>
      </c>
      <c r="F96516">
        <v>1</v>
      </c>
      <c r="G96516" s="2">
        <v>40.659999999999997</v>
      </c>
      <c r="H96516" t="s">
        <v>14</v>
      </c>
      <c r="I96516" s="1">
        <v>44736</v>
      </c>
      <c r="J96516" t="s">
        <v>5688</v>
      </c>
      <c r="K96516" s="2">
        <v>40.659999999999997</v>
      </c>
    </row>
    <row r="96517" spans="1:11" x14ac:dyDescent="0.3">
      <c r="A96517" t="s">
        <v>148511</v>
      </c>
      <c r="B96517" t="s">
        <v>148512</v>
      </c>
      <c r="C96517" t="s">
        <v>12</v>
      </c>
      <c r="D96517">
        <v>22</v>
      </c>
      <c r="E96517" t="s">
        <v>70042</v>
      </c>
      <c r="F96517">
        <v>1</v>
      </c>
      <c r="G96517" s="2">
        <v>15.15</v>
      </c>
      <c r="H96517" t="s">
        <v>14</v>
      </c>
      <c r="I96517" s="1">
        <v>44242</v>
      </c>
      <c r="J96517" t="s">
        <v>2480</v>
      </c>
      <c r="K96517" s="2">
        <v>15.15</v>
      </c>
    </row>
    <row r="96518" spans="1:11" x14ac:dyDescent="0.3">
      <c r="A96518" t="s">
        <v>71161</v>
      </c>
      <c r="B96518" t="s">
        <v>71162</v>
      </c>
      <c r="C96518" t="s">
        <v>12</v>
      </c>
      <c r="D96518">
        <v>27</v>
      </c>
      <c r="E96518" t="s">
        <v>69327</v>
      </c>
      <c r="F96518">
        <v>4</v>
      </c>
      <c r="G96518" s="2">
        <v>20.92</v>
      </c>
      <c r="H96518" t="s">
        <v>11067</v>
      </c>
      <c r="I96518" s="1">
        <v>44824</v>
      </c>
      <c r="J96518" t="s">
        <v>5995</v>
      </c>
      <c r="K96518" s="2">
        <v>83.68</v>
      </c>
    </row>
    <row r="96519" spans="1:11" x14ac:dyDescent="0.3">
      <c r="A96519" t="s">
        <v>78125</v>
      </c>
      <c r="B96519" t="s">
        <v>78126</v>
      </c>
      <c r="C96519" t="s">
        <v>840</v>
      </c>
      <c r="D96519">
        <v>66</v>
      </c>
      <c r="E96519" t="s">
        <v>69327</v>
      </c>
      <c r="F96519">
        <v>3</v>
      </c>
      <c r="G96519" s="2">
        <v>15.69</v>
      </c>
      <c r="H96519" t="s">
        <v>11067</v>
      </c>
      <c r="I96519" s="1">
        <v>44228</v>
      </c>
      <c r="J96519" t="s">
        <v>3387</v>
      </c>
      <c r="K96519" s="2">
        <v>47.07</v>
      </c>
    </row>
    <row r="96520" spans="1:11" x14ac:dyDescent="0.3">
      <c r="A96520" t="s">
        <v>183767</v>
      </c>
      <c r="B96520" t="s">
        <v>183768</v>
      </c>
      <c r="C96520" t="s">
        <v>12</v>
      </c>
      <c r="D96520">
        <v>63</v>
      </c>
      <c r="E96520" t="s">
        <v>69327</v>
      </c>
      <c r="F96520">
        <v>5</v>
      </c>
      <c r="G96520" s="2">
        <v>26.15</v>
      </c>
      <c r="H96520" t="s">
        <v>14</v>
      </c>
      <c r="I96520" s="1">
        <v>44237</v>
      </c>
      <c r="J96520" t="s">
        <v>15</v>
      </c>
      <c r="K96520" s="2">
        <v>130.75</v>
      </c>
    </row>
    <row r="96521" spans="1:11" x14ac:dyDescent="0.3">
      <c r="A96521" t="s">
        <v>155269</v>
      </c>
      <c r="B96521" t="s">
        <v>155270</v>
      </c>
      <c r="C96521" t="s">
        <v>840</v>
      </c>
      <c r="D96521">
        <v>34</v>
      </c>
      <c r="E96521" t="s">
        <v>69002</v>
      </c>
      <c r="F96521">
        <v>2</v>
      </c>
      <c r="G96521" s="2">
        <v>81.319999999999993</v>
      </c>
      <c r="H96521" t="s">
        <v>14</v>
      </c>
      <c r="I96521" s="1">
        <v>44973</v>
      </c>
      <c r="J96521" t="s">
        <v>4072</v>
      </c>
      <c r="K96521" s="2">
        <v>162.63999999999999</v>
      </c>
    </row>
    <row r="96522" spans="1:11" x14ac:dyDescent="0.3">
      <c r="A96522" t="s">
        <v>1079</v>
      </c>
      <c r="B96522" t="s">
        <v>1080</v>
      </c>
      <c r="C96522" t="s">
        <v>840</v>
      </c>
      <c r="D96522">
        <v>65</v>
      </c>
      <c r="E96522" t="s">
        <v>13</v>
      </c>
      <c r="F96522">
        <v>2</v>
      </c>
      <c r="G96522" s="2">
        <v>600.16</v>
      </c>
      <c r="H96522" t="s">
        <v>14</v>
      </c>
      <c r="I96522" s="1">
        <v>44538</v>
      </c>
      <c r="J96522" t="s">
        <v>15</v>
      </c>
      <c r="K96522" s="2">
        <v>1200.32</v>
      </c>
    </row>
    <row r="96523" spans="1:11" x14ac:dyDescent="0.3">
      <c r="A96523" t="s">
        <v>148221</v>
      </c>
      <c r="B96523" t="s">
        <v>148222</v>
      </c>
      <c r="C96523" t="s">
        <v>12</v>
      </c>
      <c r="D96523">
        <v>39</v>
      </c>
      <c r="E96523" t="s">
        <v>70034</v>
      </c>
      <c r="F96523">
        <v>5</v>
      </c>
      <c r="G96523" s="2">
        <v>5250</v>
      </c>
      <c r="H96523" t="s">
        <v>14</v>
      </c>
      <c r="I96523" s="1">
        <v>44787</v>
      </c>
      <c r="J96523" t="s">
        <v>2480</v>
      </c>
      <c r="K96523" s="2">
        <v>26250</v>
      </c>
    </row>
    <row r="96524" spans="1:11" x14ac:dyDescent="0.3">
      <c r="A96524" t="s">
        <v>198905</v>
      </c>
      <c r="B96524" t="s">
        <v>198906</v>
      </c>
      <c r="C96524" t="s">
        <v>840</v>
      </c>
      <c r="D96524">
        <v>65</v>
      </c>
      <c r="E96524" t="s">
        <v>69002</v>
      </c>
      <c r="F96524">
        <v>2</v>
      </c>
      <c r="G96524" s="2">
        <v>81.319999999999993</v>
      </c>
      <c r="H96524" t="s">
        <v>14</v>
      </c>
      <c r="I96524" s="1">
        <v>44565</v>
      </c>
      <c r="J96524" t="s">
        <v>1349</v>
      </c>
      <c r="K96524" s="2">
        <v>162.63999999999999</v>
      </c>
    </row>
    <row r="96525" spans="1:11" x14ac:dyDescent="0.3">
      <c r="A96525" t="s">
        <v>85317</v>
      </c>
      <c r="B96525" t="s">
        <v>85318</v>
      </c>
      <c r="C96525" t="s">
        <v>12</v>
      </c>
      <c r="D96525">
        <v>54</v>
      </c>
      <c r="E96525" t="s">
        <v>69843</v>
      </c>
      <c r="F96525">
        <v>2</v>
      </c>
      <c r="G96525" s="2">
        <v>1200.3399999999999</v>
      </c>
      <c r="H96525" t="s">
        <v>11067</v>
      </c>
      <c r="I96525" s="1">
        <v>44577</v>
      </c>
      <c r="J96525" t="s">
        <v>15</v>
      </c>
      <c r="K96525" s="2">
        <v>2400.6799999999998</v>
      </c>
    </row>
    <row r="96526" spans="1:11" x14ac:dyDescent="0.3">
      <c r="A96526" t="s">
        <v>7915</v>
      </c>
      <c r="B96526" t="s">
        <v>7916</v>
      </c>
      <c r="C96526" t="s">
        <v>840</v>
      </c>
      <c r="D96526">
        <v>34</v>
      </c>
      <c r="E96526" t="s">
        <v>13</v>
      </c>
      <c r="F96526">
        <v>2</v>
      </c>
      <c r="G96526" s="2">
        <v>600.16</v>
      </c>
      <c r="H96526" t="s">
        <v>6278</v>
      </c>
      <c r="I96526" s="1">
        <v>44971</v>
      </c>
      <c r="J96526" t="s">
        <v>3387</v>
      </c>
      <c r="K96526" s="2">
        <v>1200.32</v>
      </c>
    </row>
    <row r="96527" spans="1:11" x14ac:dyDescent="0.3">
      <c r="A96527" t="s">
        <v>97765</v>
      </c>
      <c r="B96527" t="s">
        <v>97766</v>
      </c>
      <c r="C96527" t="s">
        <v>840</v>
      </c>
      <c r="D96527">
        <v>30</v>
      </c>
      <c r="E96527" t="s">
        <v>69002</v>
      </c>
      <c r="F96527">
        <v>1</v>
      </c>
      <c r="G96527" s="2">
        <v>40.659999999999997</v>
      </c>
      <c r="H96527" t="s">
        <v>6278</v>
      </c>
      <c r="I96527" s="1">
        <v>44901</v>
      </c>
      <c r="J96527" t="s">
        <v>4072</v>
      </c>
      <c r="K96527" s="2">
        <v>40.659999999999997</v>
      </c>
    </row>
    <row r="96528" spans="1:11" x14ac:dyDescent="0.3">
      <c r="A96528" t="s">
        <v>6128</v>
      </c>
      <c r="B96528" t="s">
        <v>6129</v>
      </c>
      <c r="C96528" t="s">
        <v>12</v>
      </c>
      <c r="D96528">
        <v>61</v>
      </c>
      <c r="E96528" t="s">
        <v>13</v>
      </c>
      <c r="F96528">
        <v>2</v>
      </c>
      <c r="G96528" s="2">
        <v>600.16</v>
      </c>
      <c r="H96528" t="s">
        <v>14</v>
      </c>
      <c r="I96528" s="1">
        <v>44718</v>
      </c>
      <c r="J96528" t="s">
        <v>5995</v>
      </c>
      <c r="K96528" s="2">
        <v>1200.32</v>
      </c>
    </row>
    <row r="96529" spans="1:11" x14ac:dyDescent="0.3">
      <c r="A96529" t="s">
        <v>68628</v>
      </c>
      <c r="B96529" t="s">
        <v>68629</v>
      </c>
      <c r="C96529" t="s">
        <v>12</v>
      </c>
      <c r="D96529">
        <v>22</v>
      </c>
      <c r="E96529" t="s">
        <v>13</v>
      </c>
      <c r="F96529">
        <v>3</v>
      </c>
      <c r="G96529" s="2">
        <v>900.24</v>
      </c>
      <c r="H96529" t="s">
        <v>14</v>
      </c>
      <c r="I96529" s="1">
        <v>44744</v>
      </c>
      <c r="J96529" t="s">
        <v>15</v>
      </c>
      <c r="K96529" s="2">
        <v>2700.72</v>
      </c>
    </row>
    <row r="96530" spans="1:11" x14ac:dyDescent="0.3">
      <c r="A96530" t="s">
        <v>39722</v>
      </c>
      <c r="B96530" t="s">
        <v>39723</v>
      </c>
      <c r="C96530" t="s">
        <v>12</v>
      </c>
      <c r="D96530">
        <v>39</v>
      </c>
      <c r="E96530" t="s">
        <v>13</v>
      </c>
      <c r="F96530">
        <v>5</v>
      </c>
      <c r="G96530" s="2">
        <v>1500.4</v>
      </c>
      <c r="H96530" t="s">
        <v>14</v>
      </c>
      <c r="I96530" s="1">
        <v>44452</v>
      </c>
      <c r="J96530" t="s">
        <v>1349</v>
      </c>
      <c r="K96530" s="2">
        <v>7502</v>
      </c>
    </row>
    <row r="96531" spans="1:11" x14ac:dyDescent="0.3">
      <c r="A96531" t="s">
        <v>84533</v>
      </c>
      <c r="B96531" t="s">
        <v>84534</v>
      </c>
      <c r="C96531" t="s">
        <v>12</v>
      </c>
      <c r="D96531">
        <v>50</v>
      </c>
      <c r="E96531" t="s">
        <v>69002</v>
      </c>
      <c r="F96531">
        <v>3</v>
      </c>
      <c r="G96531" s="2">
        <v>121.98</v>
      </c>
      <c r="H96531" t="s">
        <v>11067</v>
      </c>
      <c r="I96531" s="1">
        <v>44984</v>
      </c>
      <c r="J96531" t="s">
        <v>2480</v>
      </c>
      <c r="K96531" s="2">
        <v>365.94</v>
      </c>
    </row>
    <row r="96532" spans="1:11" x14ac:dyDescent="0.3">
      <c r="A96532" t="s">
        <v>119759</v>
      </c>
      <c r="B96532" t="s">
        <v>119760</v>
      </c>
      <c r="C96532" t="s">
        <v>12</v>
      </c>
      <c r="D96532">
        <v>53</v>
      </c>
      <c r="E96532" t="s">
        <v>69327</v>
      </c>
      <c r="F96532">
        <v>2</v>
      </c>
      <c r="G96532" s="2">
        <v>10.46</v>
      </c>
      <c r="H96532" t="s">
        <v>6278</v>
      </c>
      <c r="I96532" s="1">
        <v>44985</v>
      </c>
      <c r="J96532" t="s">
        <v>2480</v>
      </c>
      <c r="K96532" s="2">
        <v>20.92</v>
      </c>
    </row>
    <row r="96533" spans="1:11" x14ac:dyDescent="0.3">
      <c r="A96533" t="s">
        <v>8567</v>
      </c>
      <c r="B96533" t="s">
        <v>8568</v>
      </c>
      <c r="C96533" t="s">
        <v>840</v>
      </c>
      <c r="D96533">
        <v>47</v>
      </c>
      <c r="E96533" t="s">
        <v>13</v>
      </c>
      <c r="F96533">
        <v>2</v>
      </c>
      <c r="G96533" s="2">
        <v>600.16</v>
      </c>
      <c r="H96533" t="s">
        <v>6278</v>
      </c>
      <c r="I96533" s="1">
        <v>44784</v>
      </c>
      <c r="J96533" t="s">
        <v>2480</v>
      </c>
      <c r="K96533" s="2">
        <v>1200.32</v>
      </c>
    </row>
    <row r="96534" spans="1:11" x14ac:dyDescent="0.3">
      <c r="A96534" t="s">
        <v>32598</v>
      </c>
      <c r="B96534" t="s">
        <v>32599</v>
      </c>
      <c r="C96534" t="s">
        <v>840</v>
      </c>
      <c r="D96534">
        <v>31</v>
      </c>
      <c r="E96534" t="s">
        <v>13</v>
      </c>
      <c r="F96534">
        <v>5</v>
      </c>
      <c r="G96534" s="2">
        <v>1500.4</v>
      </c>
      <c r="H96534" t="s">
        <v>11067</v>
      </c>
      <c r="I96534" s="1">
        <v>44349</v>
      </c>
      <c r="J96534" t="s">
        <v>4711</v>
      </c>
      <c r="K96534" s="2">
        <v>7502</v>
      </c>
    </row>
    <row r="96535" spans="1:11" x14ac:dyDescent="0.3">
      <c r="A96535" t="s">
        <v>118617</v>
      </c>
      <c r="B96535" t="s">
        <v>118618</v>
      </c>
      <c r="C96535" t="s">
        <v>840</v>
      </c>
      <c r="D96535">
        <v>54</v>
      </c>
      <c r="E96535" t="s">
        <v>69843</v>
      </c>
      <c r="F96535">
        <v>1</v>
      </c>
      <c r="G96535" s="2">
        <v>600.16999999999996</v>
      </c>
      <c r="H96535" t="s">
        <v>6278</v>
      </c>
      <c r="I96535" s="1">
        <v>44973</v>
      </c>
      <c r="J96535" t="s">
        <v>2480</v>
      </c>
      <c r="K96535" s="2">
        <v>600.16999999999996</v>
      </c>
    </row>
    <row r="96536" spans="1:11" x14ac:dyDescent="0.3">
      <c r="A96536" t="s">
        <v>93471</v>
      </c>
      <c r="B96536" t="s">
        <v>93472</v>
      </c>
      <c r="C96536" t="s">
        <v>840</v>
      </c>
      <c r="D96536">
        <v>32</v>
      </c>
      <c r="E96536" t="s">
        <v>69628</v>
      </c>
      <c r="F96536">
        <v>3</v>
      </c>
      <c r="G96536" s="2">
        <v>107.52</v>
      </c>
      <c r="H96536" t="s">
        <v>11067</v>
      </c>
      <c r="I96536" s="1">
        <v>44422</v>
      </c>
      <c r="J96536" t="s">
        <v>1349</v>
      </c>
      <c r="K96536" s="2">
        <v>322.56</v>
      </c>
    </row>
    <row r="96537" spans="1:11" x14ac:dyDescent="0.3">
      <c r="A96537" t="s">
        <v>194285</v>
      </c>
      <c r="B96537" t="s">
        <v>194286</v>
      </c>
      <c r="C96537" t="s">
        <v>840</v>
      </c>
      <c r="D96537">
        <v>35</v>
      </c>
      <c r="E96537" t="s">
        <v>70034</v>
      </c>
      <c r="F96537">
        <v>5</v>
      </c>
      <c r="G96537" s="2">
        <v>5250</v>
      </c>
      <c r="H96537" t="s">
        <v>14</v>
      </c>
      <c r="I96537" s="1">
        <v>44716</v>
      </c>
      <c r="J96537" t="s">
        <v>1349</v>
      </c>
      <c r="K96537" s="2">
        <v>26250</v>
      </c>
    </row>
    <row r="96538" spans="1:11" x14ac:dyDescent="0.3">
      <c r="A96538" t="s">
        <v>198839</v>
      </c>
      <c r="B96538" t="s">
        <v>198840</v>
      </c>
      <c r="C96538" t="s">
        <v>840</v>
      </c>
      <c r="D96538">
        <v>18</v>
      </c>
      <c r="E96538" t="s">
        <v>69002</v>
      </c>
      <c r="F96538">
        <v>2</v>
      </c>
      <c r="G96538" s="2">
        <v>81.319999999999993</v>
      </c>
      <c r="H96538" t="s">
        <v>14</v>
      </c>
      <c r="I96538" s="1">
        <v>44607</v>
      </c>
      <c r="J96538" t="s">
        <v>1349</v>
      </c>
      <c r="K96538" s="2">
        <v>162.63999999999999</v>
      </c>
    </row>
    <row r="96539" spans="1:11" x14ac:dyDescent="0.3">
      <c r="A96539" t="s">
        <v>44190</v>
      </c>
      <c r="B96539" t="s">
        <v>44191</v>
      </c>
      <c r="C96539" t="s">
        <v>12</v>
      </c>
      <c r="D96539">
        <v>25</v>
      </c>
      <c r="E96539" t="s">
        <v>13</v>
      </c>
      <c r="F96539">
        <v>1</v>
      </c>
      <c r="G96539" s="2">
        <v>300.08</v>
      </c>
      <c r="H96539" t="s">
        <v>14</v>
      </c>
      <c r="I96539" s="1">
        <v>44595</v>
      </c>
      <c r="J96539" t="s">
        <v>2480</v>
      </c>
      <c r="K96539" s="2">
        <v>300.08</v>
      </c>
    </row>
    <row r="96540" spans="1:11" x14ac:dyDescent="0.3">
      <c r="A96540" t="s">
        <v>23260</v>
      </c>
      <c r="B96540" t="s">
        <v>23261</v>
      </c>
      <c r="C96540" t="s">
        <v>12</v>
      </c>
      <c r="D96540">
        <v>48</v>
      </c>
      <c r="E96540" t="s">
        <v>13</v>
      </c>
      <c r="F96540">
        <v>4</v>
      </c>
      <c r="G96540" s="2">
        <v>1200.32</v>
      </c>
      <c r="H96540" t="s">
        <v>14</v>
      </c>
      <c r="I96540" s="1">
        <v>44325</v>
      </c>
      <c r="J96540" t="s">
        <v>3387</v>
      </c>
      <c r="K96540" s="2">
        <v>4801.28</v>
      </c>
    </row>
    <row r="96541" spans="1:11" x14ac:dyDescent="0.3">
      <c r="A96541" t="s">
        <v>40986</v>
      </c>
      <c r="B96541" t="s">
        <v>40987</v>
      </c>
      <c r="C96541" t="s">
        <v>12</v>
      </c>
      <c r="D96541">
        <v>37</v>
      </c>
      <c r="E96541" t="s">
        <v>13</v>
      </c>
      <c r="F96541">
        <v>5</v>
      </c>
      <c r="G96541" s="2">
        <v>1500.4</v>
      </c>
      <c r="H96541" t="s">
        <v>14</v>
      </c>
      <c r="I96541" s="1">
        <v>44967</v>
      </c>
      <c r="J96541" t="s">
        <v>15</v>
      </c>
      <c r="K96541" s="2">
        <v>7502</v>
      </c>
    </row>
    <row r="96542" spans="1:11" x14ac:dyDescent="0.3">
      <c r="A96542" t="s">
        <v>68262</v>
      </c>
      <c r="B96542" t="s">
        <v>68263</v>
      </c>
      <c r="C96542" t="s">
        <v>12</v>
      </c>
      <c r="D96542">
        <v>36</v>
      </c>
      <c r="E96542" t="s">
        <v>13</v>
      </c>
      <c r="F96542">
        <v>3</v>
      </c>
      <c r="G96542" s="2">
        <v>900.24</v>
      </c>
      <c r="H96542" t="s">
        <v>14</v>
      </c>
      <c r="I96542" s="1">
        <v>44278</v>
      </c>
      <c r="J96542" t="s">
        <v>15</v>
      </c>
      <c r="K96542" s="2">
        <v>2700.72</v>
      </c>
    </row>
    <row r="96543" spans="1:11" x14ac:dyDescent="0.3">
      <c r="A96543" t="s">
        <v>106681</v>
      </c>
      <c r="B96543" t="s">
        <v>106682</v>
      </c>
      <c r="C96543" t="s">
        <v>12</v>
      </c>
      <c r="D96543">
        <v>67</v>
      </c>
      <c r="E96543" t="s">
        <v>70039</v>
      </c>
      <c r="F96543">
        <v>1</v>
      </c>
      <c r="G96543" s="2">
        <v>11.73</v>
      </c>
      <c r="H96543" t="s">
        <v>6278</v>
      </c>
      <c r="I96543" s="1">
        <v>44428</v>
      </c>
      <c r="J96543" t="s">
        <v>5048</v>
      </c>
      <c r="K96543" s="2">
        <v>11.73</v>
      </c>
    </row>
    <row r="96544" spans="1:11" x14ac:dyDescent="0.3">
      <c r="A96544" t="s">
        <v>58632</v>
      </c>
      <c r="B96544" t="s">
        <v>58633</v>
      </c>
      <c r="C96544" t="s">
        <v>840</v>
      </c>
      <c r="D96544">
        <v>44</v>
      </c>
      <c r="E96544" t="s">
        <v>13</v>
      </c>
      <c r="F96544">
        <v>3</v>
      </c>
      <c r="G96544" s="2">
        <v>900.24</v>
      </c>
      <c r="H96544" t="s">
        <v>6278</v>
      </c>
      <c r="I96544" s="1">
        <v>44918</v>
      </c>
      <c r="J96544" t="s">
        <v>3387</v>
      </c>
      <c r="K96544" s="2">
        <v>2700.72</v>
      </c>
    </row>
    <row r="96545" spans="1:11" x14ac:dyDescent="0.3">
      <c r="A96545" t="s">
        <v>131131</v>
      </c>
      <c r="B96545" t="s">
        <v>131132</v>
      </c>
      <c r="C96545" t="s">
        <v>12</v>
      </c>
      <c r="D96545">
        <v>53</v>
      </c>
      <c r="E96545" t="s">
        <v>69002</v>
      </c>
      <c r="F96545">
        <v>5</v>
      </c>
      <c r="G96545" s="2">
        <v>203.3</v>
      </c>
      <c r="H96545" t="s">
        <v>6278</v>
      </c>
      <c r="I96545" s="1">
        <v>44590</v>
      </c>
      <c r="J96545" t="s">
        <v>1349</v>
      </c>
      <c r="K96545" s="2">
        <v>1016.5</v>
      </c>
    </row>
    <row r="96546" spans="1:11" x14ac:dyDescent="0.3">
      <c r="A96546" t="s">
        <v>21156</v>
      </c>
      <c r="B96546" t="s">
        <v>21157</v>
      </c>
      <c r="C96546" t="s">
        <v>12</v>
      </c>
      <c r="D96546">
        <v>19</v>
      </c>
      <c r="E96546" t="s">
        <v>13</v>
      </c>
      <c r="F96546">
        <v>4</v>
      </c>
      <c r="G96546" s="2">
        <v>1200.32</v>
      </c>
      <c r="H96546" t="s">
        <v>6278</v>
      </c>
      <c r="I96546" s="1">
        <v>44396</v>
      </c>
      <c r="J96546" t="s">
        <v>15</v>
      </c>
      <c r="K96546" s="2">
        <v>4801.28</v>
      </c>
    </row>
    <row r="96547" spans="1:11" x14ac:dyDescent="0.3">
      <c r="A96547" t="s">
        <v>82807</v>
      </c>
      <c r="B96547" t="s">
        <v>82808</v>
      </c>
      <c r="C96547" t="s">
        <v>12</v>
      </c>
      <c r="D96547">
        <v>69</v>
      </c>
      <c r="E96547" t="s">
        <v>70042</v>
      </c>
      <c r="F96547">
        <v>3</v>
      </c>
      <c r="G96547" s="2">
        <v>45.45</v>
      </c>
      <c r="H96547" t="s">
        <v>11067</v>
      </c>
      <c r="I96547" s="1">
        <v>44449</v>
      </c>
      <c r="J96547" t="s">
        <v>2480</v>
      </c>
      <c r="K96547" s="2">
        <v>136.35</v>
      </c>
    </row>
    <row r="96548" spans="1:11" x14ac:dyDescent="0.3">
      <c r="A96548" t="s">
        <v>11616</v>
      </c>
      <c r="B96548" t="s">
        <v>11617</v>
      </c>
      <c r="C96548" t="s">
        <v>840</v>
      </c>
      <c r="D96548">
        <v>39</v>
      </c>
      <c r="E96548" t="s">
        <v>13</v>
      </c>
      <c r="F96548">
        <v>2</v>
      </c>
      <c r="G96548" s="2">
        <v>600.16</v>
      </c>
      <c r="H96548" t="s">
        <v>11067</v>
      </c>
      <c r="I96548" s="1">
        <v>44815</v>
      </c>
      <c r="J96548" t="s">
        <v>15</v>
      </c>
      <c r="K96548" s="2">
        <v>1200.32</v>
      </c>
    </row>
    <row r="96549" spans="1:11" x14ac:dyDescent="0.3">
      <c r="A96549" t="s">
        <v>97489</v>
      </c>
      <c r="B96549" t="s">
        <v>97490</v>
      </c>
      <c r="C96549" t="s">
        <v>840</v>
      </c>
      <c r="D96549">
        <v>32</v>
      </c>
      <c r="E96549" t="s">
        <v>69843</v>
      </c>
      <c r="F96549">
        <v>5</v>
      </c>
      <c r="G96549" s="2">
        <v>3000.85</v>
      </c>
      <c r="H96549" t="s">
        <v>6278</v>
      </c>
      <c r="I96549" s="1">
        <v>44622</v>
      </c>
      <c r="J96549" t="s">
        <v>4072</v>
      </c>
      <c r="K96549" s="2">
        <v>15004.25</v>
      </c>
    </row>
    <row r="96550" spans="1:11" x14ac:dyDescent="0.3">
      <c r="A96550" t="s">
        <v>15412</v>
      </c>
      <c r="B96550" t="s">
        <v>15413</v>
      </c>
      <c r="C96550" t="s">
        <v>12</v>
      </c>
      <c r="D96550">
        <v>32</v>
      </c>
      <c r="E96550" t="s">
        <v>13</v>
      </c>
      <c r="F96550">
        <v>4</v>
      </c>
      <c r="G96550" s="2">
        <v>1200.32</v>
      </c>
      <c r="H96550" t="s">
        <v>11067</v>
      </c>
      <c r="I96550" s="1">
        <v>44557</v>
      </c>
      <c r="J96550" t="s">
        <v>2480</v>
      </c>
      <c r="K96550" s="2">
        <v>4801.28</v>
      </c>
    </row>
    <row r="96551" spans="1:11" x14ac:dyDescent="0.3">
      <c r="A96551" t="s">
        <v>16038</v>
      </c>
      <c r="B96551" t="s">
        <v>16039</v>
      </c>
      <c r="C96551" t="s">
        <v>12</v>
      </c>
      <c r="D96551">
        <v>43</v>
      </c>
      <c r="E96551" t="s">
        <v>13</v>
      </c>
      <c r="F96551">
        <v>4</v>
      </c>
      <c r="G96551" s="2">
        <v>1200.32</v>
      </c>
      <c r="H96551" t="s">
        <v>11067</v>
      </c>
      <c r="I96551" s="1">
        <v>44320</v>
      </c>
      <c r="J96551" t="s">
        <v>15</v>
      </c>
      <c r="K96551" s="2">
        <v>4801.28</v>
      </c>
    </row>
    <row r="96552" spans="1:11" x14ac:dyDescent="0.3">
      <c r="A96552" t="s">
        <v>156369</v>
      </c>
      <c r="B96552" t="s">
        <v>156370</v>
      </c>
      <c r="C96552" t="s">
        <v>12</v>
      </c>
      <c r="D96552">
        <v>28</v>
      </c>
      <c r="E96552" t="s">
        <v>69327</v>
      </c>
      <c r="F96552">
        <v>4</v>
      </c>
      <c r="G96552" s="2">
        <v>20.92</v>
      </c>
      <c r="H96552" t="s">
        <v>14</v>
      </c>
      <c r="I96552" s="1">
        <v>44697</v>
      </c>
      <c r="J96552" t="s">
        <v>3387</v>
      </c>
      <c r="K96552" s="2">
        <v>83.68</v>
      </c>
    </row>
    <row r="96553" spans="1:11" x14ac:dyDescent="0.3">
      <c r="A96553" t="s">
        <v>45422</v>
      </c>
      <c r="B96553" t="s">
        <v>45423</v>
      </c>
      <c r="C96553" t="s">
        <v>12</v>
      </c>
      <c r="D96553">
        <v>29</v>
      </c>
      <c r="E96553" t="s">
        <v>13</v>
      </c>
      <c r="F96553">
        <v>1</v>
      </c>
      <c r="G96553" s="2">
        <v>300.08</v>
      </c>
      <c r="H96553" t="s">
        <v>14</v>
      </c>
      <c r="I96553" s="1">
        <v>44340</v>
      </c>
      <c r="J96553" t="s">
        <v>3387</v>
      </c>
      <c r="K96553" s="2">
        <v>300.08</v>
      </c>
    </row>
    <row r="96554" spans="1:11" x14ac:dyDescent="0.3">
      <c r="A96554" t="s">
        <v>144855</v>
      </c>
      <c r="B96554" t="s">
        <v>144856</v>
      </c>
      <c r="C96554" t="s">
        <v>12</v>
      </c>
      <c r="D96554">
        <v>51</v>
      </c>
      <c r="E96554" t="s">
        <v>69002</v>
      </c>
      <c r="F96554">
        <v>1</v>
      </c>
      <c r="G96554" s="2">
        <v>40.659999999999997</v>
      </c>
      <c r="H96554" t="s">
        <v>14</v>
      </c>
      <c r="I96554" s="1">
        <v>44830</v>
      </c>
      <c r="J96554" t="s">
        <v>2480</v>
      </c>
      <c r="K96554" s="2">
        <v>40.659999999999997</v>
      </c>
    </row>
    <row r="96555" spans="1:11" x14ac:dyDescent="0.3">
      <c r="A96555" t="s">
        <v>53636</v>
      </c>
      <c r="B96555" t="s">
        <v>53637</v>
      </c>
      <c r="C96555" t="s">
        <v>12</v>
      </c>
      <c r="D96555">
        <v>66</v>
      </c>
      <c r="E96555" t="s">
        <v>13</v>
      </c>
      <c r="F96555">
        <v>1</v>
      </c>
      <c r="G96555" s="2">
        <v>300.08</v>
      </c>
      <c r="H96555" t="s">
        <v>11067</v>
      </c>
      <c r="I96555" s="1">
        <v>44355</v>
      </c>
      <c r="J96555" t="s">
        <v>2480</v>
      </c>
      <c r="K96555" s="2">
        <v>300.08</v>
      </c>
    </row>
    <row r="96556" spans="1:11" x14ac:dyDescent="0.3">
      <c r="A96556" t="s">
        <v>34454</v>
      </c>
      <c r="B96556" t="s">
        <v>34455</v>
      </c>
      <c r="C96556" t="s">
        <v>12</v>
      </c>
      <c r="D96556">
        <v>49</v>
      </c>
      <c r="E96556" t="s">
        <v>13</v>
      </c>
      <c r="F96556">
        <v>5</v>
      </c>
      <c r="G96556" s="2">
        <v>1500.4</v>
      </c>
      <c r="H96556" t="s">
        <v>11067</v>
      </c>
      <c r="I96556" s="1">
        <v>44980</v>
      </c>
      <c r="J96556" t="s">
        <v>15</v>
      </c>
      <c r="K96556" s="2">
        <v>7502</v>
      </c>
    </row>
    <row r="96557" spans="1:11" x14ac:dyDescent="0.3">
      <c r="A96557" t="s">
        <v>58870</v>
      </c>
      <c r="B96557" t="s">
        <v>58871</v>
      </c>
      <c r="C96557" t="s">
        <v>12</v>
      </c>
      <c r="D96557">
        <v>65</v>
      </c>
      <c r="E96557" t="s">
        <v>13</v>
      </c>
      <c r="F96557">
        <v>3</v>
      </c>
      <c r="G96557" s="2">
        <v>900.24</v>
      </c>
      <c r="H96557" t="s">
        <v>6278</v>
      </c>
      <c r="I96557" s="1">
        <v>44399</v>
      </c>
      <c r="J96557" t="s">
        <v>3387</v>
      </c>
      <c r="K96557" s="2">
        <v>2700.72</v>
      </c>
    </row>
    <row r="96558" spans="1:11" x14ac:dyDescent="0.3">
      <c r="A96558" t="s">
        <v>129677</v>
      </c>
      <c r="B96558" t="s">
        <v>129678</v>
      </c>
      <c r="C96558" t="s">
        <v>840</v>
      </c>
      <c r="D96558">
        <v>24</v>
      </c>
      <c r="E96558" t="s">
        <v>69002</v>
      </c>
      <c r="F96558">
        <v>1</v>
      </c>
      <c r="G96558" s="2">
        <v>40.659999999999997</v>
      </c>
      <c r="H96558" t="s">
        <v>6278</v>
      </c>
      <c r="I96558" s="1">
        <v>44913</v>
      </c>
      <c r="J96558" t="s">
        <v>1349</v>
      </c>
      <c r="K96558" s="2">
        <v>40.659999999999997</v>
      </c>
    </row>
    <row r="96559" spans="1:11" x14ac:dyDescent="0.3">
      <c r="A96559" t="s">
        <v>15882</v>
      </c>
      <c r="B96559" t="s">
        <v>15883</v>
      </c>
      <c r="C96559" t="s">
        <v>12</v>
      </c>
      <c r="D96559">
        <v>33</v>
      </c>
      <c r="E96559" t="s">
        <v>13</v>
      </c>
      <c r="F96559">
        <v>4</v>
      </c>
      <c r="G96559" s="2">
        <v>1200.32</v>
      </c>
      <c r="H96559" t="s">
        <v>11067</v>
      </c>
      <c r="I96559" s="1">
        <v>44212</v>
      </c>
      <c r="J96559" t="s">
        <v>15</v>
      </c>
      <c r="K96559" s="2">
        <v>4801.28</v>
      </c>
    </row>
    <row r="96560" spans="1:11" x14ac:dyDescent="0.3">
      <c r="A96560" t="s">
        <v>192353</v>
      </c>
      <c r="B96560" t="s">
        <v>192354</v>
      </c>
      <c r="C96560" t="s">
        <v>12</v>
      </c>
      <c r="D96560">
        <v>32</v>
      </c>
      <c r="E96560" t="s">
        <v>69628</v>
      </c>
      <c r="F96560">
        <v>3</v>
      </c>
      <c r="G96560" s="2">
        <v>107.52</v>
      </c>
      <c r="H96560" t="s">
        <v>14</v>
      </c>
      <c r="I96560" s="1">
        <v>44933</v>
      </c>
      <c r="J96560" t="s">
        <v>1349</v>
      </c>
      <c r="K96560" s="2">
        <v>322.56</v>
      </c>
    </row>
    <row r="96561" spans="1:11" x14ac:dyDescent="0.3">
      <c r="A96561" t="s">
        <v>134473</v>
      </c>
      <c r="B96561" t="s">
        <v>134474</v>
      </c>
      <c r="C96561" t="s">
        <v>840</v>
      </c>
      <c r="D96561">
        <v>63</v>
      </c>
      <c r="E96561" t="s">
        <v>69628</v>
      </c>
      <c r="F96561">
        <v>1</v>
      </c>
      <c r="G96561" s="2">
        <v>35.840000000000003</v>
      </c>
      <c r="H96561" t="s">
        <v>6278</v>
      </c>
      <c r="I96561" s="1">
        <v>44585</v>
      </c>
      <c r="J96561" t="s">
        <v>15</v>
      </c>
      <c r="K96561" s="2">
        <v>35.840000000000003</v>
      </c>
    </row>
    <row r="96562" spans="1:11" x14ac:dyDescent="0.3">
      <c r="A96562" t="s">
        <v>197465</v>
      </c>
      <c r="B96562" t="s">
        <v>197466</v>
      </c>
      <c r="C96562" t="s">
        <v>840</v>
      </c>
      <c r="D96562">
        <v>54</v>
      </c>
      <c r="E96562" t="s">
        <v>69002</v>
      </c>
      <c r="F96562">
        <v>3</v>
      </c>
      <c r="G96562" s="2">
        <v>121.98</v>
      </c>
      <c r="H96562" t="s">
        <v>14</v>
      </c>
      <c r="I96562" s="1">
        <v>44332</v>
      </c>
      <c r="J96562" t="s">
        <v>1349</v>
      </c>
      <c r="K96562" s="2">
        <v>365.94</v>
      </c>
    </row>
    <row r="96563" spans="1:11" x14ac:dyDescent="0.3">
      <c r="A96563" t="s">
        <v>70853</v>
      </c>
      <c r="B96563" t="s">
        <v>70854</v>
      </c>
      <c r="C96563" t="s">
        <v>12</v>
      </c>
      <c r="D96563">
        <v>32</v>
      </c>
      <c r="E96563" t="s">
        <v>69628</v>
      </c>
      <c r="F96563">
        <v>3</v>
      </c>
      <c r="G96563" s="2">
        <v>107.52</v>
      </c>
      <c r="H96563" t="s">
        <v>11067</v>
      </c>
      <c r="I96563" s="1">
        <v>44658</v>
      </c>
      <c r="J96563" t="s">
        <v>5995</v>
      </c>
      <c r="K96563" s="2">
        <v>322.56</v>
      </c>
    </row>
    <row r="96564" spans="1:11" x14ac:dyDescent="0.3">
      <c r="A96564" t="s">
        <v>120771</v>
      </c>
      <c r="B96564" t="s">
        <v>120772</v>
      </c>
      <c r="C96564" t="s">
        <v>840</v>
      </c>
      <c r="D96564">
        <v>59</v>
      </c>
      <c r="E96564" t="s">
        <v>69327</v>
      </c>
      <c r="F96564">
        <v>4</v>
      </c>
      <c r="G96564" s="2">
        <v>20.92</v>
      </c>
      <c r="H96564" t="s">
        <v>6278</v>
      </c>
      <c r="I96564" s="1">
        <v>44780</v>
      </c>
      <c r="J96564" t="s">
        <v>2480</v>
      </c>
      <c r="K96564" s="2">
        <v>83.68</v>
      </c>
    </row>
    <row r="96565" spans="1:11" x14ac:dyDescent="0.3">
      <c r="A96565" t="s">
        <v>145407</v>
      </c>
      <c r="B96565" t="s">
        <v>145408</v>
      </c>
      <c r="C96565" t="s">
        <v>12</v>
      </c>
      <c r="D96565">
        <v>28</v>
      </c>
      <c r="E96565" t="s">
        <v>69628</v>
      </c>
      <c r="F96565">
        <v>4</v>
      </c>
      <c r="G96565" s="2">
        <v>143.36000000000001</v>
      </c>
      <c r="H96565" t="s">
        <v>14</v>
      </c>
      <c r="I96565" s="1">
        <v>44918</v>
      </c>
      <c r="J96565" t="s">
        <v>2480</v>
      </c>
      <c r="K96565" s="2">
        <v>573.44000000000005</v>
      </c>
    </row>
    <row r="96566" spans="1:11" x14ac:dyDescent="0.3">
      <c r="A96566" t="s">
        <v>70105</v>
      </c>
      <c r="B96566" t="s">
        <v>70106</v>
      </c>
      <c r="C96566" t="s">
        <v>12</v>
      </c>
      <c r="D96566">
        <v>50</v>
      </c>
      <c r="E96566" t="s">
        <v>70042</v>
      </c>
      <c r="F96566">
        <v>1</v>
      </c>
      <c r="G96566" s="2">
        <v>15.15</v>
      </c>
      <c r="H96566" t="s">
        <v>11067</v>
      </c>
      <c r="I96566" s="1">
        <v>44436</v>
      </c>
      <c r="J96566" t="s">
        <v>5048</v>
      </c>
      <c r="K96566" s="2">
        <v>15.15</v>
      </c>
    </row>
    <row r="96567" spans="1:11" x14ac:dyDescent="0.3">
      <c r="A96567" t="s">
        <v>84167</v>
      </c>
      <c r="B96567" t="s">
        <v>84168</v>
      </c>
      <c r="C96567" t="s">
        <v>12</v>
      </c>
      <c r="D96567">
        <v>35</v>
      </c>
      <c r="E96567" t="s">
        <v>69002</v>
      </c>
      <c r="F96567">
        <v>2</v>
      </c>
      <c r="G96567" s="2">
        <v>81.319999999999993</v>
      </c>
      <c r="H96567" t="s">
        <v>11067</v>
      </c>
      <c r="I96567" s="1">
        <v>44326</v>
      </c>
      <c r="J96567" t="s">
        <v>2480</v>
      </c>
      <c r="K96567" s="2">
        <v>162.63999999999999</v>
      </c>
    </row>
    <row r="96568" spans="1:11" x14ac:dyDescent="0.3">
      <c r="A96568" t="s">
        <v>84909</v>
      </c>
      <c r="B96568" t="s">
        <v>84910</v>
      </c>
      <c r="C96568" t="s">
        <v>12</v>
      </c>
      <c r="D96568">
        <v>49</v>
      </c>
      <c r="E96568" t="s">
        <v>69843</v>
      </c>
      <c r="F96568">
        <v>4</v>
      </c>
      <c r="G96568" s="2">
        <v>2400.6799999999998</v>
      </c>
      <c r="H96568" t="s">
        <v>11067</v>
      </c>
      <c r="I96568" s="1">
        <v>44977</v>
      </c>
      <c r="J96568" t="s">
        <v>15</v>
      </c>
      <c r="K96568" s="2">
        <v>9602.7199999999993</v>
      </c>
    </row>
    <row r="96569" spans="1:11" x14ac:dyDescent="0.3">
      <c r="A96569" t="s">
        <v>168547</v>
      </c>
      <c r="B96569" t="s">
        <v>168548</v>
      </c>
      <c r="C96569" t="s">
        <v>12</v>
      </c>
      <c r="D96569">
        <v>43</v>
      </c>
      <c r="E96569" t="s">
        <v>69628</v>
      </c>
      <c r="F96569">
        <v>2</v>
      </c>
      <c r="G96569" s="2">
        <v>71.680000000000007</v>
      </c>
      <c r="H96569" t="s">
        <v>14</v>
      </c>
      <c r="I96569" s="1">
        <v>44479</v>
      </c>
      <c r="J96569" t="s">
        <v>4711</v>
      </c>
      <c r="K96569" s="2">
        <v>143.36000000000001</v>
      </c>
    </row>
    <row r="96570" spans="1:11" x14ac:dyDescent="0.3">
      <c r="A96570" t="s">
        <v>148037</v>
      </c>
      <c r="B96570" t="s">
        <v>148038</v>
      </c>
      <c r="C96570" t="s">
        <v>840</v>
      </c>
      <c r="D96570">
        <v>53</v>
      </c>
      <c r="E96570" t="s">
        <v>70034</v>
      </c>
      <c r="F96570">
        <v>1</v>
      </c>
      <c r="G96570" s="2">
        <v>1050</v>
      </c>
      <c r="H96570" t="s">
        <v>14</v>
      </c>
      <c r="I96570" s="1">
        <v>44331</v>
      </c>
      <c r="J96570" t="s">
        <v>2480</v>
      </c>
      <c r="K96570" s="2">
        <v>1050</v>
      </c>
    </row>
    <row r="96571" spans="1:11" x14ac:dyDescent="0.3">
      <c r="A96571" t="s">
        <v>75653</v>
      </c>
      <c r="B96571" t="s">
        <v>75654</v>
      </c>
      <c r="C96571" t="s">
        <v>12</v>
      </c>
      <c r="D96571">
        <v>29</v>
      </c>
      <c r="E96571" t="s">
        <v>69628</v>
      </c>
      <c r="F96571">
        <v>4</v>
      </c>
      <c r="G96571" s="2">
        <v>143.36000000000001</v>
      </c>
      <c r="H96571" t="s">
        <v>11067</v>
      </c>
      <c r="I96571" s="1">
        <v>44450</v>
      </c>
      <c r="J96571" t="s">
        <v>4072</v>
      </c>
      <c r="K96571" s="2">
        <v>573.44000000000005</v>
      </c>
    </row>
    <row r="96572" spans="1:11" x14ac:dyDescent="0.3">
      <c r="A96572" t="s">
        <v>4503</v>
      </c>
      <c r="B96572" t="s">
        <v>4504</v>
      </c>
      <c r="C96572" t="s">
        <v>840</v>
      </c>
      <c r="D96572">
        <v>64</v>
      </c>
      <c r="E96572" t="s">
        <v>13</v>
      </c>
      <c r="F96572">
        <v>2</v>
      </c>
      <c r="G96572" s="2">
        <v>600.16</v>
      </c>
      <c r="H96572" t="s">
        <v>14</v>
      </c>
      <c r="I96572" s="1">
        <v>44619</v>
      </c>
      <c r="J96572" t="s">
        <v>4072</v>
      </c>
      <c r="K96572" s="2">
        <v>1200.32</v>
      </c>
    </row>
    <row r="96573" spans="1:11" x14ac:dyDescent="0.3">
      <c r="A96573" t="s">
        <v>74607</v>
      </c>
      <c r="B96573" t="s">
        <v>74608</v>
      </c>
      <c r="C96573" t="s">
        <v>12</v>
      </c>
      <c r="D96573">
        <v>51</v>
      </c>
      <c r="E96573" t="s">
        <v>69628</v>
      </c>
      <c r="F96573">
        <v>1</v>
      </c>
      <c r="G96573" s="2">
        <v>35.840000000000003</v>
      </c>
      <c r="H96573" t="s">
        <v>11067</v>
      </c>
      <c r="I96573" s="1">
        <v>44379</v>
      </c>
      <c r="J96573" t="s">
        <v>5688</v>
      </c>
      <c r="K96573" s="2">
        <v>35.840000000000003</v>
      </c>
    </row>
    <row r="96574" spans="1:11" x14ac:dyDescent="0.3">
      <c r="A96574" t="s">
        <v>194331</v>
      </c>
      <c r="B96574" t="s">
        <v>194332</v>
      </c>
      <c r="C96574" t="s">
        <v>12</v>
      </c>
      <c r="D96574">
        <v>26</v>
      </c>
      <c r="E96574" t="s">
        <v>70034</v>
      </c>
      <c r="F96574">
        <v>5</v>
      </c>
      <c r="G96574" s="2">
        <v>5250</v>
      </c>
      <c r="H96574" t="s">
        <v>14</v>
      </c>
      <c r="I96574" s="1">
        <v>44821</v>
      </c>
      <c r="J96574" t="s">
        <v>1349</v>
      </c>
      <c r="K96574" s="2">
        <v>26250</v>
      </c>
    </row>
    <row r="96575" spans="1:11" x14ac:dyDescent="0.3">
      <c r="A96575" t="s">
        <v>7933</v>
      </c>
      <c r="B96575" t="s">
        <v>7934</v>
      </c>
      <c r="C96575" t="s">
        <v>840</v>
      </c>
      <c r="D96575">
        <v>40</v>
      </c>
      <c r="E96575" t="s">
        <v>13</v>
      </c>
      <c r="F96575">
        <v>2</v>
      </c>
      <c r="G96575" s="2">
        <v>600.16</v>
      </c>
      <c r="H96575" t="s">
        <v>6278</v>
      </c>
      <c r="I96575" s="1">
        <v>44929</v>
      </c>
      <c r="J96575" t="s">
        <v>3387</v>
      </c>
      <c r="K96575" s="2">
        <v>1200.32</v>
      </c>
    </row>
    <row r="96576" spans="1:11" x14ac:dyDescent="0.3">
      <c r="A96576" t="s">
        <v>117379</v>
      </c>
      <c r="B96576" t="s">
        <v>117380</v>
      </c>
      <c r="C96576" t="s">
        <v>12</v>
      </c>
      <c r="D96576">
        <v>41</v>
      </c>
      <c r="E96576" t="s">
        <v>69628</v>
      </c>
      <c r="F96576">
        <v>5</v>
      </c>
      <c r="G96576" s="2">
        <v>179.2</v>
      </c>
      <c r="H96576" t="s">
        <v>6278</v>
      </c>
      <c r="I96576" s="1">
        <v>44562</v>
      </c>
      <c r="J96576" t="s">
        <v>2480</v>
      </c>
      <c r="K96576" s="2">
        <v>896</v>
      </c>
    </row>
    <row r="96577" spans="1:11" x14ac:dyDescent="0.3">
      <c r="A96577" t="s">
        <v>170033</v>
      </c>
      <c r="B96577" t="s">
        <v>170034</v>
      </c>
      <c r="C96577" t="s">
        <v>840</v>
      </c>
      <c r="D96577">
        <v>67</v>
      </c>
      <c r="E96577" t="s">
        <v>70034</v>
      </c>
      <c r="F96577">
        <v>4</v>
      </c>
      <c r="G96577" s="2">
        <v>4200</v>
      </c>
      <c r="H96577" t="s">
        <v>14</v>
      </c>
      <c r="I96577" s="1">
        <v>44574</v>
      </c>
      <c r="J96577" t="s">
        <v>4711</v>
      </c>
      <c r="K96577" s="2">
        <v>16800</v>
      </c>
    </row>
    <row r="96578" spans="1:11" x14ac:dyDescent="0.3">
      <c r="A96578" t="s">
        <v>100005</v>
      </c>
      <c r="B96578" t="s">
        <v>100006</v>
      </c>
      <c r="C96578" t="s">
        <v>840</v>
      </c>
      <c r="D96578">
        <v>32</v>
      </c>
      <c r="E96578" t="s">
        <v>69002</v>
      </c>
      <c r="F96578">
        <v>1</v>
      </c>
      <c r="G96578" s="2">
        <v>40.659999999999997</v>
      </c>
      <c r="H96578" t="s">
        <v>6278</v>
      </c>
      <c r="I96578" s="1">
        <v>44429</v>
      </c>
      <c r="J96578" t="s">
        <v>3387</v>
      </c>
      <c r="K96578" s="2">
        <v>40.659999999999997</v>
      </c>
    </row>
    <row r="96579" spans="1:11" x14ac:dyDescent="0.3">
      <c r="A96579" t="s">
        <v>23142</v>
      </c>
      <c r="B96579" t="s">
        <v>23143</v>
      </c>
      <c r="C96579" t="s">
        <v>12</v>
      </c>
      <c r="D96579">
        <v>41</v>
      </c>
      <c r="E96579" t="s">
        <v>13</v>
      </c>
      <c r="F96579">
        <v>4</v>
      </c>
      <c r="G96579" s="2">
        <v>1200.32</v>
      </c>
      <c r="H96579" t="s">
        <v>14</v>
      </c>
      <c r="I96579" s="1">
        <v>44902</v>
      </c>
      <c r="J96579" t="s">
        <v>3387</v>
      </c>
      <c r="K96579" s="2">
        <v>4801.28</v>
      </c>
    </row>
    <row r="96580" spans="1:11" x14ac:dyDescent="0.3">
      <c r="A96580" t="s">
        <v>151669</v>
      </c>
      <c r="B96580" t="s">
        <v>151670</v>
      </c>
      <c r="C96580" t="s">
        <v>840</v>
      </c>
      <c r="D96580">
        <v>58</v>
      </c>
      <c r="E96580" t="s">
        <v>69843</v>
      </c>
      <c r="F96580">
        <v>4</v>
      </c>
      <c r="G96580" s="2">
        <v>2400.6799999999998</v>
      </c>
      <c r="H96580" t="s">
        <v>14</v>
      </c>
      <c r="I96580" s="1">
        <v>44221</v>
      </c>
      <c r="J96580" t="s">
        <v>4072</v>
      </c>
      <c r="K96580" s="2">
        <v>9602.7199999999993</v>
      </c>
    </row>
    <row r="96581" spans="1:11" x14ac:dyDescent="0.3">
      <c r="A96581" t="s">
        <v>45778</v>
      </c>
      <c r="B96581" t="s">
        <v>45779</v>
      </c>
      <c r="C96581" t="s">
        <v>12</v>
      </c>
      <c r="D96581">
        <v>60</v>
      </c>
      <c r="E96581" t="s">
        <v>13</v>
      </c>
      <c r="F96581">
        <v>1</v>
      </c>
      <c r="G96581" s="2">
        <v>300.08</v>
      </c>
      <c r="H96581" t="s">
        <v>14</v>
      </c>
      <c r="I96581" s="1">
        <v>44835</v>
      </c>
      <c r="J96581" t="s">
        <v>4072</v>
      </c>
      <c r="K96581" s="2">
        <v>300.08</v>
      </c>
    </row>
    <row r="96582" spans="1:11" x14ac:dyDescent="0.3">
      <c r="A96582" t="s">
        <v>15282</v>
      </c>
      <c r="B96582" t="s">
        <v>15283</v>
      </c>
      <c r="C96582" t="s">
        <v>840</v>
      </c>
      <c r="D96582">
        <v>66</v>
      </c>
      <c r="E96582" t="s">
        <v>13</v>
      </c>
      <c r="F96582">
        <v>4</v>
      </c>
      <c r="G96582" s="2">
        <v>1200.32</v>
      </c>
      <c r="H96582" t="s">
        <v>11067</v>
      </c>
      <c r="I96582" s="1">
        <v>44857</v>
      </c>
      <c r="J96582" t="s">
        <v>2480</v>
      </c>
      <c r="K96582" s="2">
        <v>4801.28</v>
      </c>
    </row>
    <row r="96583" spans="1:11" x14ac:dyDescent="0.3">
      <c r="A96583" t="s">
        <v>147691</v>
      </c>
      <c r="B96583" t="s">
        <v>147692</v>
      </c>
      <c r="C96583" t="s">
        <v>12</v>
      </c>
      <c r="D96583">
        <v>69</v>
      </c>
      <c r="E96583" t="s">
        <v>70034</v>
      </c>
      <c r="F96583">
        <v>3</v>
      </c>
      <c r="G96583" s="2">
        <v>3150</v>
      </c>
      <c r="H96583" t="s">
        <v>14</v>
      </c>
      <c r="I96583" s="1">
        <v>44419</v>
      </c>
      <c r="J96583" t="s">
        <v>2480</v>
      </c>
      <c r="K96583" s="2">
        <v>9450</v>
      </c>
    </row>
    <row r="96584" spans="1:11" x14ac:dyDescent="0.3">
      <c r="A96584" t="s">
        <v>65214</v>
      </c>
      <c r="B96584" t="s">
        <v>65215</v>
      </c>
      <c r="C96584" t="s">
        <v>12</v>
      </c>
      <c r="D96584">
        <v>38</v>
      </c>
      <c r="E96584" t="s">
        <v>13</v>
      </c>
      <c r="F96584">
        <v>3</v>
      </c>
      <c r="G96584" s="2">
        <v>900.24</v>
      </c>
      <c r="H96584" t="s">
        <v>14</v>
      </c>
      <c r="I96584" s="1">
        <v>44645</v>
      </c>
      <c r="J96584" t="s">
        <v>5048</v>
      </c>
      <c r="K96584" s="2">
        <v>2700.72</v>
      </c>
    </row>
    <row r="96585" spans="1:11" x14ac:dyDescent="0.3">
      <c r="A96585" t="s">
        <v>12570</v>
      </c>
      <c r="B96585" t="s">
        <v>12571</v>
      </c>
      <c r="C96585" t="s">
        <v>840</v>
      </c>
      <c r="D96585">
        <v>65</v>
      </c>
      <c r="E96585" t="s">
        <v>13</v>
      </c>
      <c r="F96585">
        <v>2</v>
      </c>
      <c r="G96585" s="2">
        <v>600.16</v>
      </c>
      <c r="H96585" t="s">
        <v>11067</v>
      </c>
      <c r="I96585" s="1">
        <v>44351</v>
      </c>
      <c r="J96585" t="s">
        <v>2480</v>
      </c>
      <c r="K96585" s="2">
        <v>1200.32</v>
      </c>
    </row>
    <row r="96586" spans="1:11" x14ac:dyDescent="0.3">
      <c r="A96586" t="s">
        <v>30652</v>
      </c>
      <c r="B96586" t="s">
        <v>30653</v>
      </c>
      <c r="C96586" t="s">
        <v>12</v>
      </c>
      <c r="D96586">
        <v>69</v>
      </c>
      <c r="E96586" t="s">
        <v>13</v>
      </c>
      <c r="F96586">
        <v>5</v>
      </c>
      <c r="G96586" s="2">
        <v>1500.4</v>
      </c>
      <c r="H96586" t="s">
        <v>6278</v>
      </c>
      <c r="I96586" s="1">
        <v>44614</v>
      </c>
      <c r="J96586" t="s">
        <v>4072</v>
      </c>
      <c r="K96586" s="2">
        <v>7502</v>
      </c>
    </row>
    <row r="96587" spans="1:11" x14ac:dyDescent="0.3">
      <c r="A96587" t="s">
        <v>117067</v>
      </c>
      <c r="B96587" t="s">
        <v>117068</v>
      </c>
      <c r="C96587" t="s">
        <v>840</v>
      </c>
      <c r="D96587">
        <v>31</v>
      </c>
      <c r="E96587" t="s">
        <v>70042</v>
      </c>
      <c r="F96587">
        <v>4</v>
      </c>
      <c r="G96587" s="2">
        <v>60.6</v>
      </c>
      <c r="H96587" t="s">
        <v>6278</v>
      </c>
      <c r="I96587" s="1">
        <v>44781</v>
      </c>
      <c r="J96587" t="s">
        <v>2480</v>
      </c>
      <c r="K96587" s="2">
        <v>242.4</v>
      </c>
    </row>
    <row r="96588" spans="1:11" x14ac:dyDescent="0.3">
      <c r="A96588" t="s">
        <v>40834</v>
      </c>
      <c r="B96588" t="s">
        <v>40835</v>
      </c>
      <c r="C96588" t="s">
        <v>12</v>
      </c>
      <c r="D96588">
        <v>45</v>
      </c>
      <c r="E96588" t="s">
        <v>13</v>
      </c>
      <c r="F96588">
        <v>5</v>
      </c>
      <c r="G96588" s="2">
        <v>1500.4</v>
      </c>
      <c r="H96588" t="s">
        <v>14</v>
      </c>
      <c r="I96588" s="1">
        <v>44672</v>
      </c>
      <c r="J96588" t="s">
        <v>15</v>
      </c>
      <c r="K96588" s="2">
        <v>7502</v>
      </c>
    </row>
    <row r="96589" spans="1:11" x14ac:dyDescent="0.3">
      <c r="A96589" t="s">
        <v>14926</v>
      </c>
      <c r="B96589" t="s">
        <v>14927</v>
      </c>
      <c r="C96589" t="s">
        <v>840</v>
      </c>
      <c r="D96589">
        <v>36</v>
      </c>
      <c r="E96589" t="s">
        <v>13</v>
      </c>
      <c r="F96589">
        <v>4</v>
      </c>
      <c r="G96589" s="2">
        <v>1200.32</v>
      </c>
      <c r="H96589" t="s">
        <v>11067</v>
      </c>
      <c r="I96589" s="1">
        <v>44626</v>
      </c>
      <c r="J96589" t="s">
        <v>3387</v>
      </c>
      <c r="K96589" s="2">
        <v>4801.28</v>
      </c>
    </row>
    <row r="96590" spans="1:11" x14ac:dyDescent="0.3">
      <c r="A96590" t="s">
        <v>40530</v>
      </c>
      <c r="B96590" t="s">
        <v>40531</v>
      </c>
      <c r="C96590" t="s">
        <v>840</v>
      </c>
      <c r="D96590">
        <v>62</v>
      </c>
      <c r="E96590" t="s">
        <v>13</v>
      </c>
      <c r="F96590">
        <v>5</v>
      </c>
      <c r="G96590" s="2">
        <v>1500.4</v>
      </c>
      <c r="H96590" t="s">
        <v>14</v>
      </c>
      <c r="I96590" s="1">
        <v>44962</v>
      </c>
      <c r="J96590" t="s">
        <v>15</v>
      </c>
      <c r="K96590" s="2">
        <v>7502</v>
      </c>
    </row>
    <row r="96591" spans="1:11" x14ac:dyDescent="0.3">
      <c r="A96591" t="s">
        <v>188567</v>
      </c>
      <c r="B96591" t="s">
        <v>188568</v>
      </c>
      <c r="C96591" t="s">
        <v>12</v>
      </c>
      <c r="D96591">
        <v>28</v>
      </c>
      <c r="E96591" t="s">
        <v>69327</v>
      </c>
      <c r="F96591">
        <v>2</v>
      </c>
      <c r="G96591" s="2">
        <v>10.46</v>
      </c>
      <c r="H96591" t="s">
        <v>14</v>
      </c>
      <c r="I96591" s="1">
        <v>44616</v>
      </c>
      <c r="J96591" t="s">
        <v>1349</v>
      </c>
      <c r="K96591" s="2">
        <v>20.92</v>
      </c>
    </row>
    <row r="96592" spans="1:11" x14ac:dyDescent="0.3">
      <c r="A96592" t="s">
        <v>27982</v>
      </c>
      <c r="B96592" t="s">
        <v>27983</v>
      </c>
      <c r="C96592" t="s">
        <v>12</v>
      </c>
      <c r="D96592">
        <v>37</v>
      </c>
      <c r="E96592" t="s">
        <v>13</v>
      </c>
      <c r="F96592">
        <v>5</v>
      </c>
      <c r="G96592" s="2">
        <v>1500.4</v>
      </c>
      <c r="H96592" t="s">
        <v>6278</v>
      </c>
      <c r="I96592" s="1">
        <v>44487</v>
      </c>
      <c r="J96592" t="s">
        <v>15</v>
      </c>
      <c r="K96592" s="2">
        <v>7502</v>
      </c>
    </row>
    <row r="96593" spans="1:11" x14ac:dyDescent="0.3">
      <c r="A96593" t="s">
        <v>167655</v>
      </c>
      <c r="B96593" t="s">
        <v>167656</v>
      </c>
      <c r="C96593" t="s">
        <v>12</v>
      </c>
      <c r="D96593">
        <v>60</v>
      </c>
      <c r="E96593" t="s">
        <v>69327</v>
      </c>
      <c r="F96593">
        <v>2</v>
      </c>
      <c r="G96593" s="2">
        <v>10.46</v>
      </c>
      <c r="H96593" t="s">
        <v>14</v>
      </c>
      <c r="I96593" s="1">
        <v>44814</v>
      </c>
      <c r="J96593" t="s">
        <v>4711</v>
      </c>
      <c r="K96593" s="2">
        <v>20.92</v>
      </c>
    </row>
    <row r="96594" spans="1:11" x14ac:dyDescent="0.3">
      <c r="A96594" t="s">
        <v>72773</v>
      </c>
      <c r="B96594" t="s">
        <v>72774</v>
      </c>
      <c r="C96594" t="s">
        <v>12</v>
      </c>
      <c r="D96594">
        <v>25</v>
      </c>
      <c r="E96594" t="s">
        <v>70039</v>
      </c>
      <c r="F96594">
        <v>3</v>
      </c>
      <c r="G96594" s="2">
        <v>35.19</v>
      </c>
      <c r="H96594" t="s">
        <v>11067</v>
      </c>
      <c r="I96594" s="1">
        <v>44985</v>
      </c>
      <c r="J96594" t="s">
        <v>4711</v>
      </c>
      <c r="K96594" s="2">
        <v>105.57</v>
      </c>
    </row>
    <row r="96595" spans="1:11" x14ac:dyDescent="0.3">
      <c r="A96595" t="s">
        <v>22280</v>
      </c>
      <c r="B96595" t="s">
        <v>22281</v>
      </c>
      <c r="C96595" t="s">
        <v>840</v>
      </c>
      <c r="D96595">
        <v>65</v>
      </c>
      <c r="E96595" t="s">
        <v>13</v>
      </c>
      <c r="F96595">
        <v>4</v>
      </c>
      <c r="G96595" s="2">
        <v>1200.32</v>
      </c>
      <c r="H96595" t="s">
        <v>14</v>
      </c>
      <c r="I96595" s="1">
        <v>44336</v>
      </c>
      <c r="J96595" t="s">
        <v>2480</v>
      </c>
      <c r="K96595" s="2">
        <v>4801.28</v>
      </c>
    </row>
    <row r="96596" spans="1:11" x14ac:dyDescent="0.3">
      <c r="A96596" t="s">
        <v>18818</v>
      </c>
      <c r="B96596" t="s">
        <v>18819</v>
      </c>
      <c r="C96596" t="s">
        <v>840</v>
      </c>
      <c r="D96596">
        <v>44</v>
      </c>
      <c r="E96596" t="s">
        <v>13</v>
      </c>
      <c r="F96596">
        <v>4</v>
      </c>
      <c r="G96596" s="2">
        <v>1200.32</v>
      </c>
      <c r="H96596" t="s">
        <v>6278</v>
      </c>
      <c r="I96596" s="1">
        <v>44525</v>
      </c>
      <c r="J96596" t="s">
        <v>5048</v>
      </c>
      <c r="K96596" s="2">
        <v>4801.28</v>
      </c>
    </row>
    <row r="96597" spans="1:11" x14ac:dyDescent="0.3">
      <c r="A96597" t="s">
        <v>114477</v>
      </c>
      <c r="B96597" t="s">
        <v>114478</v>
      </c>
      <c r="C96597" t="s">
        <v>12</v>
      </c>
      <c r="D96597">
        <v>19</v>
      </c>
      <c r="E96597" t="s">
        <v>69327</v>
      </c>
      <c r="F96597">
        <v>3</v>
      </c>
      <c r="G96597" s="2">
        <v>15.69</v>
      </c>
      <c r="H96597" t="s">
        <v>6278</v>
      </c>
      <c r="I96597" s="1">
        <v>44605</v>
      </c>
      <c r="J96597" t="s">
        <v>5995</v>
      </c>
      <c r="K96597" s="2">
        <v>47.07</v>
      </c>
    </row>
    <row r="96598" spans="1:11" x14ac:dyDescent="0.3">
      <c r="A96598" t="s">
        <v>92273</v>
      </c>
      <c r="B96598" t="s">
        <v>92274</v>
      </c>
      <c r="C96598" t="s">
        <v>12</v>
      </c>
      <c r="D96598">
        <v>34</v>
      </c>
      <c r="E96598" t="s">
        <v>69327</v>
      </c>
      <c r="F96598">
        <v>1</v>
      </c>
      <c r="G96598" s="2">
        <v>5.23</v>
      </c>
      <c r="H96598" t="s">
        <v>11067</v>
      </c>
      <c r="I96598" s="1">
        <v>44436</v>
      </c>
      <c r="J96598" t="s">
        <v>1349</v>
      </c>
      <c r="K96598" s="2">
        <v>5.23</v>
      </c>
    </row>
    <row r="96599" spans="1:11" x14ac:dyDescent="0.3">
      <c r="A96599" t="s">
        <v>125841</v>
      </c>
      <c r="B96599" t="s">
        <v>125842</v>
      </c>
      <c r="C96599" t="s">
        <v>12</v>
      </c>
      <c r="D96599">
        <v>65</v>
      </c>
      <c r="E96599" t="s">
        <v>69843</v>
      </c>
      <c r="F96599">
        <v>4</v>
      </c>
      <c r="G96599" s="2">
        <v>2400.6799999999998</v>
      </c>
      <c r="H96599" t="s">
        <v>6278</v>
      </c>
      <c r="I96599" s="1">
        <v>44934</v>
      </c>
      <c r="J96599" t="s">
        <v>1349</v>
      </c>
      <c r="K96599" s="2">
        <v>9602.7199999999993</v>
      </c>
    </row>
    <row r="96600" spans="1:11" x14ac:dyDescent="0.3">
      <c r="A96600" t="s">
        <v>171115</v>
      </c>
      <c r="B96600" t="s">
        <v>171116</v>
      </c>
      <c r="C96600" t="s">
        <v>840</v>
      </c>
      <c r="D96600">
        <v>63</v>
      </c>
      <c r="E96600" t="s">
        <v>69843</v>
      </c>
      <c r="F96600">
        <v>4</v>
      </c>
      <c r="G96600" s="2">
        <v>2400.6799999999998</v>
      </c>
      <c r="H96600" t="s">
        <v>14</v>
      </c>
      <c r="I96600" s="1">
        <v>44210</v>
      </c>
      <c r="J96600" t="s">
        <v>5688</v>
      </c>
      <c r="K96600" s="2">
        <v>9602.7199999999993</v>
      </c>
    </row>
    <row r="96601" spans="1:11" x14ac:dyDescent="0.3">
      <c r="A96601" t="s">
        <v>74535</v>
      </c>
      <c r="B96601" t="s">
        <v>74536</v>
      </c>
      <c r="C96601" t="s">
        <v>840</v>
      </c>
      <c r="D96601">
        <v>41</v>
      </c>
      <c r="E96601" t="s">
        <v>69628</v>
      </c>
      <c r="F96601">
        <v>5</v>
      </c>
      <c r="G96601" s="2">
        <v>179.2</v>
      </c>
      <c r="H96601" t="s">
        <v>11067</v>
      </c>
      <c r="I96601" s="1">
        <v>44372</v>
      </c>
      <c r="J96601" t="s">
        <v>5688</v>
      </c>
      <c r="K96601" s="2">
        <v>896</v>
      </c>
    </row>
    <row r="96602" spans="1:11" x14ac:dyDescent="0.3">
      <c r="A96602" t="s">
        <v>14910</v>
      </c>
      <c r="B96602" t="s">
        <v>14911</v>
      </c>
      <c r="C96602" t="s">
        <v>840</v>
      </c>
      <c r="D96602">
        <v>58</v>
      </c>
      <c r="E96602" t="s">
        <v>13</v>
      </c>
      <c r="F96602">
        <v>4</v>
      </c>
      <c r="G96602" s="2">
        <v>1200.32</v>
      </c>
      <c r="H96602" t="s">
        <v>11067</v>
      </c>
      <c r="I96602" s="1">
        <v>44645</v>
      </c>
      <c r="J96602" t="s">
        <v>3387</v>
      </c>
      <c r="K96602" s="2">
        <v>4801.28</v>
      </c>
    </row>
    <row r="96603" spans="1:11" x14ac:dyDescent="0.3">
      <c r="A96603" t="s">
        <v>118407</v>
      </c>
      <c r="B96603" t="s">
        <v>118408</v>
      </c>
      <c r="C96603" t="s">
        <v>12</v>
      </c>
      <c r="D96603">
        <v>53</v>
      </c>
      <c r="E96603" t="s">
        <v>69628</v>
      </c>
      <c r="F96603">
        <v>3</v>
      </c>
      <c r="G96603" s="2">
        <v>107.52</v>
      </c>
      <c r="H96603" t="s">
        <v>6278</v>
      </c>
      <c r="I96603" s="1">
        <v>44438</v>
      </c>
      <c r="J96603" t="s">
        <v>2480</v>
      </c>
      <c r="K96603" s="2">
        <v>322.56</v>
      </c>
    </row>
    <row r="96604" spans="1:11" x14ac:dyDescent="0.3">
      <c r="A96604" t="s">
        <v>22434</v>
      </c>
      <c r="B96604" t="s">
        <v>22435</v>
      </c>
      <c r="C96604" t="s">
        <v>840</v>
      </c>
      <c r="D96604">
        <v>47</v>
      </c>
      <c r="E96604" t="s">
        <v>13</v>
      </c>
      <c r="F96604">
        <v>4</v>
      </c>
      <c r="G96604" s="2">
        <v>1200.32</v>
      </c>
      <c r="H96604" t="s">
        <v>14</v>
      </c>
      <c r="I96604" s="1">
        <v>44218</v>
      </c>
      <c r="J96604" t="s">
        <v>2480</v>
      </c>
      <c r="K96604" s="2">
        <v>4801.28</v>
      </c>
    </row>
    <row r="96605" spans="1:11" x14ac:dyDescent="0.3">
      <c r="A96605" t="s">
        <v>1418</v>
      </c>
      <c r="B96605" t="s">
        <v>1419</v>
      </c>
      <c r="C96605" t="s">
        <v>840</v>
      </c>
      <c r="D96605">
        <v>48</v>
      </c>
      <c r="E96605" t="s">
        <v>13</v>
      </c>
      <c r="F96605">
        <v>2</v>
      </c>
      <c r="G96605" s="2">
        <v>600.16</v>
      </c>
      <c r="H96605" t="s">
        <v>14</v>
      </c>
      <c r="I96605" s="1">
        <v>44312</v>
      </c>
      <c r="J96605" t="s">
        <v>1349</v>
      </c>
      <c r="K96605" s="2">
        <v>1200.32</v>
      </c>
    </row>
    <row r="96606" spans="1:11" x14ac:dyDescent="0.3">
      <c r="A96606" t="s">
        <v>130873</v>
      </c>
      <c r="B96606" t="s">
        <v>130874</v>
      </c>
      <c r="C96606" t="s">
        <v>840</v>
      </c>
      <c r="D96606">
        <v>56</v>
      </c>
      <c r="E96606" t="s">
        <v>69002</v>
      </c>
      <c r="F96606">
        <v>5</v>
      </c>
      <c r="G96606" s="2">
        <v>203.3</v>
      </c>
      <c r="H96606" t="s">
        <v>6278</v>
      </c>
      <c r="I96606" s="1">
        <v>44419</v>
      </c>
      <c r="J96606" t="s">
        <v>1349</v>
      </c>
      <c r="K96606" s="2">
        <v>1016.5</v>
      </c>
    </row>
    <row r="96607" spans="1:11" x14ac:dyDescent="0.3">
      <c r="A96607" t="s">
        <v>105007</v>
      </c>
      <c r="B96607" t="s">
        <v>105008</v>
      </c>
      <c r="C96607" t="s">
        <v>840</v>
      </c>
      <c r="D96607">
        <v>59</v>
      </c>
      <c r="E96607" t="s">
        <v>69327</v>
      </c>
      <c r="F96607">
        <v>1</v>
      </c>
      <c r="G96607" s="2">
        <v>5.23</v>
      </c>
      <c r="H96607" t="s">
        <v>6278</v>
      </c>
      <c r="I96607" s="1">
        <v>44393</v>
      </c>
      <c r="J96607" t="s">
        <v>4711</v>
      </c>
      <c r="K96607" s="2">
        <v>5.23</v>
      </c>
    </row>
    <row r="96608" spans="1:11" x14ac:dyDescent="0.3">
      <c r="A96608" t="s">
        <v>33478</v>
      </c>
      <c r="B96608" t="s">
        <v>33479</v>
      </c>
      <c r="C96608" t="s">
        <v>12</v>
      </c>
      <c r="D96608">
        <v>52</v>
      </c>
      <c r="E96608" t="s">
        <v>13</v>
      </c>
      <c r="F96608">
        <v>5</v>
      </c>
      <c r="G96608" s="2">
        <v>1500.4</v>
      </c>
      <c r="H96608" t="s">
        <v>11067</v>
      </c>
      <c r="I96608" s="1">
        <v>44520</v>
      </c>
      <c r="J96608" t="s">
        <v>4072</v>
      </c>
      <c r="K96608" s="2">
        <v>7502</v>
      </c>
    </row>
    <row r="96609" spans="1:11" x14ac:dyDescent="0.3">
      <c r="A96609" t="s">
        <v>47306</v>
      </c>
      <c r="B96609" t="s">
        <v>47307</v>
      </c>
      <c r="C96609" t="s">
        <v>12</v>
      </c>
      <c r="D96609">
        <v>56</v>
      </c>
      <c r="E96609" t="s">
        <v>13</v>
      </c>
      <c r="F96609">
        <v>1</v>
      </c>
      <c r="G96609" s="2">
        <v>300.08</v>
      </c>
      <c r="H96609" t="s">
        <v>14</v>
      </c>
      <c r="I96609" s="1">
        <v>44599</v>
      </c>
      <c r="J96609" t="s">
        <v>5995</v>
      </c>
      <c r="K96609" s="2">
        <v>300.08</v>
      </c>
    </row>
    <row r="96610" spans="1:11" x14ac:dyDescent="0.3">
      <c r="A96610" t="s">
        <v>114951</v>
      </c>
      <c r="B96610" t="s">
        <v>114952</v>
      </c>
      <c r="C96610" t="s">
        <v>12</v>
      </c>
      <c r="D96610">
        <v>49</v>
      </c>
      <c r="E96610" t="s">
        <v>69628</v>
      </c>
      <c r="F96610">
        <v>3</v>
      </c>
      <c r="G96610" s="2">
        <v>107.52</v>
      </c>
      <c r="H96610" t="s">
        <v>6278</v>
      </c>
      <c r="I96610" s="1">
        <v>44945</v>
      </c>
      <c r="J96610" t="s">
        <v>5995</v>
      </c>
      <c r="K96610" s="2">
        <v>322.56</v>
      </c>
    </row>
    <row r="96611" spans="1:11" x14ac:dyDescent="0.3">
      <c r="A96611" t="s">
        <v>83653</v>
      </c>
      <c r="B96611" t="s">
        <v>83654</v>
      </c>
      <c r="C96611" t="s">
        <v>12</v>
      </c>
      <c r="D96611">
        <v>69</v>
      </c>
      <c r="E96611" t="s">
        <v>69327</v>
      </c>
      <c r="F96611">
        <v>5</v>
      </c>
      <c r="G96611" s="2">
        <v>26.15</v>
      </c>
      <c r="H96611" t="s">
        <v>11067</v>
      </c>
      <c r="I96611" s="1">
        <v>44663</v>
      </c>
      <c r="J96611" t="s">
        <v>2480</v>
      </c>
      <c r="K96611" s="2">
        <v>130.75</v>
      </c>
    </row>
    <row r="96612" spans="1:11" x14ac:dyDescent="0.3">
      <c r="A96612" t="s">
        <v>160557</v>
      </c>
      <c r="B96612" t="s">
        <v>160558</v>
      </c>
      <c r="C96612" t="s">
        <v>840</v>
      </c>
      <c r="D96612">
        <v>46</v>
      </c>
      <c r="E96612" t="s">
        <v>69002</v>
      </c>
      <c r="F96612">
        <v>1</v>
      </c>
      <c r="G96612" s="2">
        <v>40.659999999999997</v>
      </c>
      <c r="H96612" t="s">
        <v>14</v>
      </c>
      <c r="I96612" s="1">
        <v>44552</v>
      </c>
      <c r="J96612" t="s">
        <v>3387</v>
      </c>
      <c r="K96612" s="2">
        <v>40.659999999999997</v>
      </c>
    </row>
    <row r="96613" spans="1:11" x14ac:dyDescent="0.3">
      <c r="A96613" t="s">
        <v>79619</v>
      </c>
      <c r="B96613" t="s">
        <v>79620</v>
      </c>
      <c r="C96613" t="s">
        <v>840</v>
      </c>
      <c r="D96613">
        <v>43</v>
      </c>
      <c r="E96613" t="s">
        <v>70039</v>
      </c>
      <c r="F96613">
        <v>5</v>
      </c>
      <c r="G96613" s="2">
        <v>58.65</v>
      </c>
      <c r="H96613" t="s">
        <v>11067</v>
      </c>
      <c r="I96613" s="1">
        <v>44197</v>
      </c>
      <c r="J96613" t="s">
        <v>3387</v>
      </c>
      <c r="K96613" s="2">
        <v>293.25</v>
      </c>
    </row>
    <row r="96614" spans="1:11" x14ac:dyDescent="0.3">
      <c r="A96614" t="s">
        <v>64000</v>
      </c>
      <c r="B96614" t="s">
        <v>64001</v>
      </c>
      <c r="C96614" t="s">
        <v>12</v>
      </c>
      <c r="D96614">
        <v>51</v>
      </c>
      <c r="E96614" t="s">
        <v>13</v>
      </c>
      <c r="F96614">
        <v>3</v>
      </c>
      <c r="G96614" s="2">
        <v>900.24</v>
      </c>
      <c r="H96614" t="s">
        <v>14</v>
      </c>
      <c r="I96614" s="1">
        <v>44711</v>
      </c>
      <c r="J96614" t="s">
        <v>3387</v>
      </c>
      <c r="K96614" s="2">
        <v>2700.72</v>
      </c>
    </row>
    <row r="96615" spans="1:11" x14ac:dyDescent="0.3">
      <c r="A96615" t="s">
        <v>51056</v>
      </c>
      <c r="B96615" t="s">
        <v>51057</v>
      </c>
      <c r="C96615" t="s">
        <v>12</v>
      </c>
      <c r="D96615">
        <v>37</v>
      </c>
      <c r="E96615" t="s">
        <v>13</v>
      </c>
      <c r="F96615">
        <v>1</v>
      </c>
      <c r="G96615" s="2">
        <v>300.08</v>
      </c>
      <c r="H96615" t="s">
        <v>6278</v>
      </c>
      <c r="I96615" s="1">
        <v>44222</v>
      </c>
      <c r="J96615" t="s">
        <v>1349</v>
      </c>
      <c r="K96615" s="2">
        <v>300.08</v>
      </c>
    </row>
    <row r="96616" spans="1:11" x14ac:dyDescent="0.3">
      <c r="A96616" t="s">
        <v>122533</v>
      </c>
      <c r="B96616" t="s">
        <v>122534</v>
      </c>
      <c r="C96616" t="s">
        <v>12</v>
      </c>
      <c r="D96616">
        <v>41</v>
      </c>
      <c r="E96616" t="s">
        <v>69002</v>
      </c>
      <c r="F96616">
        <v>4</v>
      </c>
      <c r="G96616" s="2">
        <v>162.63999999999999</v>
      </c>
      <c r="H96616" t="s">
        <v>6278</v>
      </c>
      <c r="I96616" s="1">
        <v>44536</v>
      </c>
      <c r="J96616" t="s">
        <v>2480</v>
      </c>
      <c r="K96616" s="2">
        <v>650.55999999999995</v>
      </c>
    </row>
    <row r="96617" spans="1:11" x14ac:dyDescent="0.3">
      <c r="A96617" t="s">
        <v>93621</v>
      </c>
      <c r="B96617" t="s">
        <v>93622</v>
      </c>
      <c r="C96617" t="s">
        <v>12</v>
      </c>
      <c r="D96617">
        <v>65</v>
      </c>
      <c r="E96617" t="s">
        <v>69628</v>
      </c>
      <c r="F96617">
        <v>5</v>
      </c>
      <c r="G96617" s="2">
        <v>179.2</v>
      </c>
      <c r="H96617" t="s">
        <v>11067</v>
      </c>
      <c r="I96617" s="1">
        <v>44849</v>
      </c>
      <c r="J96617" t="s">
        <v>1349</v>
      </c>
      <c r="K96617" s="2">
        <v>896</v>
      </c>
    </row>
    <row r="96618" spans="1:11" x14ac:dyDescent="0.3">
      <c r="A96618" t="s">
        <v>15420</v>
      </c>
      <c r="B96618" t="s">
        <v>15421</v>
      </c>
      <c r="C96618" t="s">
        <v>12</v>
      </c>
      <c r="D96618">
        <v>31</v>
      </c>
      <c r="E96618" t="s">
        <v>13</v>
      </c>
      <c r="F96618">
        <v>4</v>
      </c>
      <c r="G96618" s="2">
        <v>1200.32</v>
      </c>
      <c r="H96618" t="s">
        <v>11067</v>
      </c>
      <c r="I96618" s="1">
        <v>44979</v>
      </c>
      <c r="J96618" t="s">
        <v>2480</v>
      </c>
      <c r="K96618" s="2">
        <v>4801.28</v>
      </c>
    </row>
    <row r="96619" spans="1:11" x14ac:dyDescent="0.3">
      <c r="A96619" t="s">
        <v>137161</v>
      </c>
      <c r="B96619" t="s">
        <v>137162</v>
      </c>
      <c r="C96619" t="s">
        <v>840</v>
      </c>
      <c r="D96619">
        <v>52</v>
      </c>
      <c r="E96619" t="s">
        <v>70034</v>
      </c>
      <c r="F96619">
        <v>3</v>
      </c>
      <c r="G96619" s="2">
        <v>3150</v>
      </c>
      <c r="H96619" t="s">
        <v>6278</v>
      </c>
      <c r="I96619" s="1">
        <v>44741</v>
      </c>
      <c r="J96619" t="s">
        <v>15</v>
      </c>
      <c r="K96619" s="2">
        <v>9450</v>
      </c>
    </row>
    <row r="96620" spans="1:11" x14ac:dyDescent="0.3">
      <c r="A96620" t="s">
        <v>108383</v>
      </c>
      <c r="B96620" t="s">
        <v>108384</v>
      </c>
      <c r="C96620" t="s">
        <v>12</v>
      </c>
      <c r="D96620">
        <v>54</v>
      </c>
      <c r="E96620" t="s">
        <v>69002</v>
      </c>
      <c r="F96620">
        <v>3</v>
      </c>
      <c r="G96620" s="2">
        <v>121.98</v>
      </c>
      <c r="H96620" t="s">
        <v>6278</v>
      </c>
      <c r="I96620" s="1">
        <v>44863</v>
      </c>
      <c r="J96620" t="s">
        <v>5048</v>
      </c>
      <c r="K96620" s="2">
        <v>365.94</v>
      </c>
    </row>
    <row r="96621" spans="1:11" x14ac:dyDescent="0.3">
      <c r="A96621" t="s">
        <v>195137</v>
      </c>
      <c r="B96621" t="s">
        <v>195138</v>
      </c>
      <c r="C96621" t="s">
        <v>12</v>
      </c>
      <c r="D96621">
        <v>64</v>
      </c>
      <c r="E96621" t="s">
        <v>70042</v>
      </c>
      <c r="F96621">
        <v>2</v>
      </c>
      <c r="G96621" s="2">
        <v>30.3</v>
      </c>
      <c r="H96621" t="s">
        <v>14</v>
      </c>
      <c r="I96621" s="1">
        <v>44786</v>
      </c>
      <c r="J96621" t="s">
        <v>1349</v>
      </c>
      <c r="K96621" s="2">
        <v>60.6</v>
      </c>
    </row>
    <row r="96622" spans="1:11" x14ac:dyDescent="0.3">
      <c r="A96622" t="s">
        <v>117693</v>
      </c>
      <c r="B96622" t="s">
        <v>117694</v>
      </c>
      <c r="C96622" t="s">
        <v>12</v>
      </c>
      <c r="D96622">
        <v>49</v>
      </c>
      <c r="E96622" t="s">
        <v>69628</v>
      </c>
      <c r="F96622">
        <v>1</v>
      </c>
      <c r="G96622" s="2">
        <v>35.840000000000003</v>
      </c>
      <c r="H96622" t="s">
        <v>6278</v>
      </c>
      <c r="I96622" s="1">
        <v>44728</v>
      </c>
      <c r="J96622" t="s">
        <v>2480</v>
      </c>
      <c r="K96622" s="2">
        <v>35.840000000000003</v>
      </c>
    </row>
    <row r="96623" spans="1:11" x14ac:dyDescent="0.3">
      <c r="A96623" t="s">
        <v>135271</v>
      </c>
      <c r="B96623" t="s">
        <v>135272</v>
      </c>
      <c r="C96623" t="s">
        <v>12</v>
      </c>
      <c r="D96623">
        <v>52</v>
      </c>
      <c r="E96623" t="s">
        <v>69628</v>
      </c>
      <c r="F96623">
        <v>4</v>
      </c>
      <c r="G96623" s="2">
        <v>143.36000000000001</v>
      </c>
      <c r="H96623" t="s">
        <v>6278</v>
      </c>
      <c r="I96623" s="1">
        <v>44782</v>
      </c>
      <c r="J96623" t="s">
        <v>15</v>
      </c>
      <c r="K96623" s="2">
        <v>573.44000000000005</v>
      </c>
    </row>
    <row r="96624" spans="1:11" x14ac:dyDescent="0.3">
      <c r="A96624" t="s">
        <v>128349</v>
      </c>
      <c r="B96624" t="s">
        <v>128350</v>
      </c>
      <c r="C96624" t="s">
        <v>840</v>
      </c>
      <c r="D96624">
        <v>59</v>
      </c>
      <c r="E96624" t="s">
        <v>70042</v>
      </c>
      <c r="F96624">
        <v>5</v>
      </c>
      <c r="G96624" s="2">
        <v>75.75</v>
      </c>
      <c r="H96624" t="s">
        <v>6278</v>
      </c>
      <c r="I96624" s="1">
        <v>44335</v>
      </c>
      <c r="J96624" t="s">
        <v>1349</v>
      </c>
      <c r="K96624" s="2">
        <v>378.75</v>
      </c>
    </row>
    <row r="96625" spans="1:11" x14ac:dyDescent="0.3">
      <c r="A96625" t="s">
        <v>86307</v>
      </c>
      <c r="B96625" t="s">
        <v>86308</v>
      </c>
      <c r="C96625" t="s">
        <v>840</v>
      </c>
      <c r="D96625">
        <v>24</v>
      </c>
      <c r="E96625" t="s">
        <v>70042</v>
      </c>
      <c r="F96625">
        <v>2</v>
      </c>
      <c r="G96625" s="2">
        <v>30.3</v>
      </c>
      <c r="H96625" t="s">
        <v>11067</v>
      </c>
      <c r="I96625" s="1">
        <v>44238</v>
      </c>
      <c r="J96625" t="s">
        <v>15</v>
      </c>
      <c r="K96625" s="2">
        <v>60.6</v>
      </c>
    </row>
    <row r="96626" spans="1:11" x14ac:dyDescent="0.3">
      <c r="A96626" t="s">
        <v>52336</v>
      </c>
      <c r="B96626" t="s">
        <v>52337</v>
      </c>
      <c r="C96626" t="s">
        <v>12</v>
      </c>
      <c r="D96626">
        <v>27</v>
      </c>
      <c r="E96626" t="s">
        <v>13</v>
      </c>
      <c r="F96626">
        <v>1</v>
      </c>
      <c r="G96626" s="2">
        <v>300.08</v>
      </c>
      <c r="H96626" t="s">
        <v>6278</v>
      </c>
      <c r="I96626" s="1">
        <v>44217</v>
      </c>
      <c r="J96626" t="s">
        <v>15</v>
      </c>
      <c r="K96626" s="2">
        <v>300.08</v>
      </c>
    </row>
    <row r="96627" spans="1:11" x14ac:dyDescent="0.3">
      <c r="A96627" t="s">
        <v>194783</v>
      </c>
      <c r="B96627" t="s">
        <v>194784</v>
      </c>
      <c r="C96627" t="s">
        <v>840</v>
      </c>
      <c r="D96627">
        <v>47</v>
      </c>
      <c r="E96627" t="s">
        <v>70042</v>
      </c>
      <c r="F96627">
        <v>5</v>
      </c>
      <c r="G96627" s="2">
        <v>75.75</v>
      </c>
      <c r="H96627" t="s">
        <v>14</v>
      </c>
      <c r="I96627" s="1">
        <v>44914</v>
      </c>
      <c r="J96627" t="s">
        <v>1349</v>
      </c>
      <c r="K96627" s="2">
        <v>378.75</v>
      </c>
    </row>
    <row r="96628" spans="1:11" x14ac:dyDescent="0.3">
      <c r="A96628" t="s">
        <v>33186</v>
      </c>
      <c r="B96628" t="s">
        <v>33187</v>
      </c>
      <c r="C96628" t="s">
        <v>12</v>
      </c>
      <c r="D96628">
        <v>59</v>
      </c>
      <c r="E96628" t="s">
        <v>13</v>
      </c>
      <c r="F96628">
        <v>5</v>
      </c>
      <c r="G96628" s="2">
        <v>1500.4</v>
      </c>
      <c r="H96628" t="s">
        <v>11067</v>
      </c>
      <c r="I96628" s="1">
        <v>44658</v>
      </c>
      <c r="J96628" t="s">
        <v>3387</v>
      </c>
      <c r="K96628" s="2">
        <v>7502</v>
      </c>
    </row>
    <row r="96629" spans="1:11" x14ac:dyDescent="0.3">
      <c r="A96629" t="s">
        <v>15138</v>
      </c>
      <c r="B96629" t="s">
        <v>15139</v>
      </c>
      <c r="C96629" t="s">
        <v>12</v>
      </c>
      <c r="D96629">
        <v>62</v>
      </c>
      <c r="E96629" t="s">
        <v>13</v>
      </c>
      <c r="F96629">
        <v>4</v>
      </c>
      <c r="G96629" s="2">
        <v>1200.32</v>
      </c>
      <c r="H96629" t="s">
        <v>11067</v>
      </c>
      <c r="I96629" s="1">
        <v>44701</v>
      </c>
      <c r="J96629" t="s">
        <v>3387</v>
      </c>
      <c r="K96629" s="2">
        <v>4801.28</v>
      </c>
    </row>
    <row r="96630" spans="1:11" x14ac:dyDescent="0.3">
      <c r="A96630" t="s">
        <v>151973</v>
      </c>
      <c r="B96630" t="s">
        <v>151974</v>
      </c>
      <c r="C96630" t="s">
        <v>12</v>
      </c>
      <c r="D96630">
        <v>63</v>
      </c>
      <c r="E96630" t="s">
        <v>69628</v>
      </c>
      <c r="F96630">
        <v>2</v>
      </c>
      <c r="G96630" s="2">
        <v>71.680000000000007</v>
      </c>
      <c r="H96630" t="s">
        <v>14</v>
      </c>
      <c r="I96630" s="1">
        <v>44623</v>
      </c>
      <c r="J96630" t="s">
        <v>4072</v>
      </c>
      <c r="K96630" s="2">
        <v>143.36000000000001</v>
      </c>
    </row>
    <row r="96631" spans="1:11" x14ac:dyDescent="0.3">
      <c r="A96631" t="s">
        <v>45402</v>
      </c>
      <c r="B96631" t="s">
        <v>45403</v>
      </c>
      <c r="C96631" t="s">
        <v>12</v>
      </c>
      <c r="D96631">
        <v>37</v>
      </c>
      <c r="E96631" t="s">
        <v>13</v>
      </c>
      <c r="F96631">
        <v>1</v>
      </c>
      <c r="G96631" s="2">
        <v>300.08</v>
      </c>
      <c r="H96631" t="s">
        <v>14</v>
      </c>
      <c r="I96631" s="1">
        <v>44944</v>
      </c>
      <c r="J96631" t="s">
        <v>3387</v>
      </c>
      <c r="K96631" s="2">
        <v>300.08</v>
      </c>
    </row>
    <row r="96632" spans="1:11" x14ac:dyDescent="0.3">
      <c r="A96632" t="s">
        <v>59426</v>
      </c>
      <c r="B96632" t="s">
        <v>59427</v>
      </c>
      <c r="C96632" t="s">
        <v>12</v>
      </c>
      <c r="D96632">
        <v>50</v>
      </c>
      <c r="E96632" t="s">
        <v>13</v>
      </c>
      <c r="F96632">
        <v>3</v>
      </c>
      <c r="G96632" s="2">
        <v>900.24</v>
      </c>
      <c r="H96632" t="s">
        <v>6278</v>
      </c>
      <c r="I96632" s="1">
        <v>44986</v>
      </c>
      <c r="J96632" t="s">
        <v>4711</v>
      </c>
      <c r="K96632" s="2">
        <v>2700.72</v>
      </c>
    </row>
    <row r="96633" spans="1:11" x14ac:dyDescent="0.3">
      <c r="A96633" t="s">
        <v>115927</v>
      </c>
      <c r="B96633" t="s">
        <v>115928</v>
      </c>
      <c r="C96633" t="s">
        <v>12</v>
      </c>
      <c r="D96633">
        <v>56</v>
      </c>
      <c r="E96633" t="s">
        <v>70039</v>
      </c>
      <c r="F96633">
        <v>4</v>
      </c>
      <c r="G96633" s="2">
        <v>46.92</v>
      </c>
      <c r="H96633" t="s">
        <v>6278</v>
      </c>
      <c r="I96633" s="1">
        <v>44815</v>
      </c>
      <c r="J96633" t="s">
        <v>2480</v>
      </c>
      <c r="K96633" s="2">
        <v>187.68</v>
      </c>
    </row>
    <row r="96634" spans="1:11" x14ac:dyDescent="0.3">
      <c r="A96634" t="s">
        <v>103467</v>
      </c>
      <c r="B96634" t="s">
        <v>103468</v>
      </c>
      <c r="C96634" t="s">
        <v>12</v>
      </c>
      <c r="D96634">
        <v>35</v>
      </c>
      <c r="E96634" t="s">
        <v>69327</v>
      </c>
      <c r="F96634">
        <v>1</v>
      </c>
      <c r="G96634" s="2">
        <v>5.23</v>
      </c>
      <c r="H96634" t="s">
        <v>6278</v>
      </c>
      <c r="I96634" s="1">
        <v>44284</v>
      </c>
      <c r="J96634" t="s">
        <v>3387</v>
      </c>
      <c r="K96634" s="2">
        <v>5.23</v>
      </c>
    </row>
    <row r="96635" spans="1:11" x14ac:dyDescent="0.3">
      <c r="A96635" t="s">
        <v>105943</v>
      </c>
      <c r="B96635" t="s">
        <v>105944</v>
      </c>
      <c r="C96635" t="s">
        <v>840</v>
      </c>
      <c r="D96635">
        <v>30</v>
      </c>
      <c r="E96635" t="s">
        <v>69628</v>
      </c>
      <c r="F96635">
        <v>5</v>
      </c>
      <c r="G96635" s="2">
        <v>179.2</v>
      </c>
      <c r="H96635" t="s">
        <v>6278</v>
      </c>
      <c r="I96635" s="1">
        <v>44887</v>
      </c>
      <c r="J96635" t="s">
        <v>4711</v>
      </c>
      <c r="K96635" s="2">
        <v>896</v>
      </c>
    </row>
    <row r="96636" spans="1:11" x14ac:dyDescent="0.3">
      <c r="A96636" t="s">
        <v>149897</v>
      </c>
      <c r="B96636" t="s">
        <v>149898</v>
      </c>
      <c r="C96636" t="s">
        <v>12</v>
      </c>
      <c r="D96636">
        <v>59</v>
      </c>
      <c r="E96636" t="s">
        <v>70042</v>
      </c>
      <c r="F96636">
        <v>1</v>
      </c>
      <c r="G96636" s="2">
        <v>15.15</v>
      </c>
      <c r="H96636" t="s">
        <v>14</v>
      </c>
      <c r="I96636" s="1">
        <v>44815</v>
      </c>
      <c r="J96636" t="s">
        <v>4072</v>
      </c>
      <c r="K96636" s="2">
        <v>15.15</v>
      </c>
    </row>
    <row r="96637" spans="1:11" x14ac:dyDescent="0.3">
      <c r="A96637" t="s">
        <v>173405</v>
      </c>
      <c r="B96637" t="s">
        <v>173406</v>
      </c>
      <c r="C96637" t="s">
        <v>840</v>
      </c>
      <c r="D96637">
        <v>69</v>
      </c>
      <c r="E96637" t="s">
        <v>69002</v>
      </c>
      <c r="F96637">
        <v>4</v>
      </c>
      <c r="G96637" s="2">
        <v>162.63999999999999</v>
      </c>
      <c r="H96637" t="s">
        <v>14</v>
      </c>
      <c r="I96637" s="1">
        <v>44612</v>
      </c>
      <c r="J96637" t="s">
        <v>5995</v>
      </c>
      <c r="K96637" s="2">
        <v>650.55999999999995</v>
      </c>
    </row>
    <row r="96638" spans="1:11" x14ac:dyDescent="0.3">
      <c r="A96638" t="s">
        <v>81029</v>
      </c>
      <c r="B96638" t="s">
        <v>81030</v>
      </c>
      <c r="C96638" t="s">
        <v>840</v>
      </c>
      <c r="D96638">
        <v>62</v>
      </c>
      <c r="E96638" t="s">
        <v>69628</v>
      </c>
      <c r="F96638">
        <v>3</v>
      </c>
      <c r="G96638" s="2">
        <v>107.52</v>
      </c>
      <c r="H96638" t="s">
        <v>11067</v>
      </c>
      <c r="I96638" s="1">
        <v>44226</v>
      </c>
      <c r="J96638" t="s">
        <v>2480</v>
      </c>
      <c r="K96638" s="2">
        <v>322.56</v>
      </c>
    </row>
    <row r="96639" spans="1:11" x14ac:dyDescent="0.3">
      <c r="A96639" t="s">
        <v>87703</v>
      </c>
      <c r="B96639" t="s">
        <v>87704</v>
      </c>
      <c r="C96639" t="s">
        <v>840</v>
      </c>
      <c r="D96639">
        <v>44</v>
      </c>
      <c r="E96639" t="s">
        <v>69327</v>
      </c>
      <c r="F96639">
        <v>3</v>
      </c>
      <c r="G96639" s="2">
        <v>15.69</v>
      </c>
      <c r="H96639" t="s">
        <v>11067</v>
      </c>
      <c r="I96639" s="1">
        <v>44624</v>
      </c>
      <c r="J96639" t="s">
        <v>15</v>
      </c>
      <c r="K96639" s="2">
        <v>47.07</v>
      </c>
    </row>
    <row r="96640" spans="1:11" x14ac:dyDescent="0.3">
      <c r="A96640" t="s">
        <v>160075</v>
      </c>
      <c r="B96640" t="s">
        <v>160076</v>
      </c>
      <c r="C96640" t="s">
        <v>12</v>
      </c>
      <c r="D96640">
        <v>59</v>
      </c>
      <c r="E96640" t="s">
        <v>69002</v>
      </c>
      <c r="F96640">
        <v>2</v>
      </c>
      <c r="G96640" s="2">
        <v>81.319999999999993</v>
      </c>
      <c r="H96640" t="s">
        <v>14</v>
      </c>
      <c r="I96640" s="1">
        <v>44269</v>
      </c>
      <c r="J96640" t="s">
        <v>3387</v>
      </c>
      <c r="K96640" s="2">
        <v>162.63999999999999</v>
      </c>
    </row>
    <row r="96641" spans="1:11" x14ac:dyDescent="0.3">
      <c r="A96641" t="s">
        <v>198539</v>
      </c>
      <c r="B96641" t="s">
        <v>198540</v>
      </c>
      <c r="C96641" t="s">
        <v>12</v>
      </c>
      <c r="D96641">
        <v>25</v>
      </c>
      <c r="E96641" t="s">
        <v>69002</v>
      </c>
      <c r="F96641">
        <v>2</v>
      </c>
      <c r="G96641" s="2">
        <v>81.319999999999993</v>
      </c>
      <c r="H96641" t="s">
        <v>14</v>
      </c>
      <c r="I96641" s="1">
        <v>44498</v>
      </c>
      <c r="J96641" t="s">
        <v>1349</v>
      </c>
      <c r="K96641" s="2">
        <v>162.63999999999999</v>
      </c>
    </row>
    <row r="96642" spans="1:11" x14ac:dyDescent="0.3">
      <c r="A96642" t="s">
        <v>49116</v>
      </c>
      <c r="B96642" t="s">
        <v>49117</v>
      </c>
      <c r="C96642" t="s">
        <v>12</v>
      </c>
      <c r="D96642">
        <v>65</v>
      </c>
      <c r="E96642" t="s">
        <v>13</v>
      </c>
      <c r="F96642">
        <v>1</v>
      </c>
      <c r="G96642" s="2">
        <v>300.08</v>
      </c>
      <c r="H96642" t="s">
        <v>6278</v>
      </c>
      <c r="I96642" s="1">
        <v>44654</v>
      </c>
      <c r="J96642" t="s">
        <v>4072</v>
      </c>
      <c r="K96642" s="2">
        <v>300.08</v>
      </c>
    </row>
    <row r="96643" spans="1:11" x14ac:dyDescent="0.3">
      <c r="A96643" t="s">
        <v>124107</v>
      </c>
      <c r="B96643" t="s">
        <v>124108</v>
      </c>
      <c r="C96643" t="s">
        <v>12</v>
      </c>
      <c r="D96643">
        <v>65</v>
      </c>
      <c r="E96643" t="s">
        <v>69327</v>
      </c>
      <c r="F96643">
        <v>2</v>
      </c>
      <c r="G96643" s="2">
        <v>10.46</v>
      </c>
      <c r="H96643" t="s">
        <v>6278</v>
      </c>
      <c r="I96643" s="1">
        <v>44535</v>
      </c>
      <c r="J96643" t="s">
        <v>1349</v>
      </c>
      <c r="K96643" s="2">
        <v>20.92</v>
      </c>
    </row>
    <row r="96644" spans="1:11" x14ac:dyDescent="0.3">
      <c r="A96644" t="s">
        <v>186899</v>
      </c>
      <c r="B96644" t="s">
        <v>186900</v>
      </c>
      <c r="C96644" t="s">
        <v>840</v>
      </c>
      <c r="D96644">
        <v>23</v>
      </c>
      <c r="E96644" t="s">
        <v>69002</v>
      </c>
      <c r="F96644">
        <v>3</v>
      </c>
      <c r="G96644" s="2">
        <v>121.98</v>
      </c>
      <c r="H96644" t="s">
        <v>14</v>
      </c>
      <c r="I96644" s="1">
        <v>44533</v>
      </c>
      <c r="J96644" t="s">
        <v>15</v>
      </c>
      <c r="K96644" s="2">
        <v>365.94</v>
      </c>
    </row>
    <row r="96645" spans="1:11" x14ac:dyDescent="0.3">
      <c r="A96645" t="s">
        <v>194539</v>
      </c>
      <c r="B96645" t="s">
        <v>194540</v>
      </c>
      <c r="C96645" t="s">
        <v>840</v>
      </c>
      <c r="D96645">
        <v>23</v>
      </c>
      <c r="E96645" t="s">
        <v>70042</v>
      </c>
      <c r="F96645">
        <v>1</v>
      </c>
      <c r="G96645" s="2">
        <v>15.15</v>
      </c>
      <c r="H96645" t="s">
        <v>14</v>
      </c>
      <c r="I96645" s="1">
        <v>44365</v>
      </c>
      <c r="J96645" t="s">
        <v>1349</v>
      </c>
      <c r="K96645" s="2">
        <v>15.15</v>
      </c>
    </row>
    <row r="96646" spans="1:11" x14ac:dyDescent="0.3">
      <c r="A96646" t="s">
        <v>65682</v>
      </c>
      <c r="B96646" t="s">
        <v>65683</v>
      </c>
      <c r="C96646" t="s">
        <v>840</v>
      </c>
      <c r="D96646">
        <v>32</v>
      </c>
      <c r="E96646" t="s">
        <v>13</v>
      </c>
      <c r="F96646">
        <v>3</v>
      </c>
      <c r="G96646" s="2">
        <v>900.24</v>
      </c>
      <c r="H96646" t="s">
        <v>14</v>
      </c>
      <c r="I96646" s="1">
        <v>44529</v>
      </c>
      <c r="J96646" t="s">
        <v>5371</v>
      </c>
      <c r="K96646" s="2">
        <v>2700.72</v>
      </c>
    </row>
    <row r="96647" spans="1:11" x14ac:dyDescent="0.3">
      <c r="A96647" t="s">
        <v>121611</v>
      </c>
      <c r="B96647" t="s">
        <v>121612</v>
      </c>
      <c r="C96647" t="s">
        <v>12</v>
      </c>
      <c r="D96647">
        <v>27</v>
      </c>
      <c r="E96647" t="s">
        <v>69002</v>
      </c>
      <c r="F96647">
        <v>2</v>
      </c>
      <c r="G96647" s="2">
        <v>81.319999999999993</v>
      </c>
      <c r="H96647" t="s">
        <v>6278</v>
      </c>
      <c r="I96647" s="1">
        <v>44589</v>
      </c>
      <c r="J96647" t="s">
        <v>2480</v>
      </c>
      <c r="K96647" s="2">
        <v>162.63999999999999</v>
      </c>
    </row>
    <row r="96648" spans="1:11" x14ac:dyDescent="0.3">
      <c r="A96648" t="s">
        <v>5973</v>
      </c>
      <c r="B96648" t="s">
        <v>5974</v>
      </c>
      <c r="C96648" t="s">
        <v>840</v>
      </c>
      <c r="D96648">
        <v>33</v>
      </c>
      <c r="E96648" t="s">
        <v>13</v>
      </c>
      <c r="F96648">
        <v>2</v>
      </c>
      <c r="G96648" s="2">
        <v>600.16</v>
      </c>
      <c r="H96648" t="s">
        <v>14</v>
      </c>
      <c r="I96648" s="1">
        <v>44426</v>
      </c>
      <c r="J96648" t="s">
        <v>5688</v>
      </c>
      <c r="K96648" s="2">
        <v>1200.32</v>
      </c>
    </row>
    <row r="96649" spans="1:11" x14ac:dyDescent="0.3">
      <c r="A96649" t="s">
        <v>32312</v>
      </c>
      <c r="B96649" t="s">
        <v>32313</v>
      </c>
      <c r="C96649" t="s">
        <v>840</v>
      </c>
      <c r="D96649">
        <v>68</v>
      </c>
      <c r="E96649" t="s">
        <v>13</v>
      </c>
      <c r="F96649">
        <v>5</v>
      </c>
      <c r="G96649" s="2">
        <v>1500.4</v>
      </c>
      <c r="H96649" t="s">
        <v>6278</v>
      </c>
      <c r="I96649" s="1">
        <v>44488</v>
      </c>
      <c r="J96649" t="s">
        <v>4711</v>
      </c>
      <c r="K96649" s="2">
        <v>7502</v>
      </c>
    </row>
    <row r="96650" spans="1:11" x14ac:dyDescent="0.3">
      <c r="A96650" t="s">
        <v>90591</v>
      </c>
      <c r="B96650" t="s">
        <v>90592</v>
      </c>
      <c r="C96650" t="s">
        <v>12</v>
      </c>
      <c r="D96650">
        <v>55</v>
      </c>
      <c r="E96650" t="s">
        <v>69002</v>
      </c>
      <c r="F96650">
        <v>1</v>
      </c>
      <c r="G96650" s="2">
        <v>40.659999999999997</v>
      </c>
      <c r="H96650" t="s">
        <v>11067</v>
      </c>
      <c r="I96650" s="1">
        <v>44594</v>
      </c>
      <c r="J96650" t="s">
        <v>1349</v>
      </c>
      <c r="K96650" s="2">
        <v>40.659999999999997</v>
      </c>
    </row>
    <row r="96651" spans="1:11" x14ac:dyDescent="0.3">
      <c r="A96651" t="s">
        <v>134869</v>
      </c>
      <c r="B96651" t="s">
        <v>134870</v>
      </c>
      <c r="C96651" t="s">
        <v>12</v>
      </c>
      <c r="D96651">
        <v>55</v>
      </c>
      <c r="E96651" t="s">
        <v>69628</v>
      </c>
      <c r="F96651">
        <v>3</v>
      </c>
      <c r="G96651" s="2">
        <v>107.52</v>
      </c>
      <c r="H96651" t="s">
        <v>6278</v>
      </c>
      <c r="I96651" s="1">
        <v>44260</v>
      </c>
      <c r="J96651" t="s">
        <v>15</v>
      </c>
      <c r="K96651" s="2">
        <v>322.56</v>
      </c>
    </row>
    <row r="96652" spans="1:11" x14ac:dyDescent="0.3">
      <c r="A96652" t="s">
        <v>111421</v>
      </c>
      <c r="B96652" t="s">
        <v>111422</v>
      </c>
      <c r="C96652" t="s">
        <v>840</v>
      </c>
      <c r="D96652">
        <v>56</v>
      </c>
      <c r="E96652" t="s">
        <v>70039</v>
      </c>
      <c r="F96652">
        <v>3</v>
      </c>
      <c r="G96652" s="2">
        <v>35.19</v>
      </c>
      <c r="H96652" t="s">
        <v>6278</v>
      </c>
      <c r="I96652" s="1">
        <v>44333</v>
      </c>
      <c r="J96652" t="s">
        <v>5371</v>
      </c>
      <c r="K96652" s="2">
        <v>105.57</v>
      </c>
    </row>
    <row r="96653" spans="1:11" x14ac:dyDescent="0.3">
      <c r="A96653" t="s">
        <v>21244</v>
      </c>
      <c r="B96653" t="s">
        <v>21245</v>
      </c>
      <c r="C96653" t="s">
        <v>12</v>
      </c>
      <c r="D96653">
        <v>66</v>
      </c>
      <c r="E96653" t="s">
        <v>13</v>
      </c>
      <c r="F96653">
        <v>4</v>
      </c>
      <c r="G96653" s="2">
        <v>1200.32</v>
      </c>
      <c r="H96653" t="s">
        <v>6278</v>
      </c>
      <c r="I96653" s="1">
        <v>44629</v>
      </c>
      <c r="J96653" t="s">
        <v>15</v>
      </c>
      <c r="K96653" s="2">
        <v>4801.28</v>
      </c>
    </row>
    <row r="96654" spans="1:11" x14ac:dyDescent="0.3">
      <c r="A96654" t="s">
        <v>165149</v>
      </c>
      <c r="B96654" t="s">
        <v>165150</v>
      </c>
      <c r="C96654" t="s">
        <v>12</v>
      </c>
      <c r="D96654">
        <v>35</v>
      </c>
      <c r="E96654" t="s">
        <v>69843</v>
      </c>
      <c r="F96654">
        <v>1</v>
      </c>
      <c r="G96654" s="2">
        <v>600.16999999999996</v>
      </c>
      <c r="H96654" t="s">
        <v>14</v>
      </c>
      <c r="I96654" s="1">
        <v>44342</v>
      </c>
      <c r="J96654" t="s">
        <v>5371</v>
      </c>
      <c r="K96654" s="2">
        <v>600.16999999999996</v>
      </c>
    </row>
    <row r="96655" spans="1:11" x14ac:dyDescent="0.3">
      <c r="A96655" t="s">
        <v>197011</v>
      </c>
      <c r="B96655" t="s">
        <v>197012</v>
      </c>
      <c r="C96655" t="s">
        <v>840</v>
      </c>
      <c r="D96655">
        <v>48</v>
      </c>
      <c r="E96655" t="s">
        <v>69002</v>
      </c>
      <c r="F96655">
        <v>1</v>
      </c>
      <c r="G96655" s="2">
        <v>40.659999999999997</v>
      </c>
      <c r="H96655" t="s">
        <v>14</v>
      </c>
      <c r="I96655" s="1">
        <v>44267</v>
      </c>
      <c r="J96655" t="s">
        <v>1349</v>
      </c>
      <c r="K96655" s="2">
        <v>40.659999999999997</v>
      </c>
    </row>
    <row r="96656" spans="1:11" x14ac:dyDescent="0.3">
      <c r="A96656" t="s">
        <v>127453</v>
      </c>
      <c r="B96656" t="s">
        <v>127454</v>
      </c>
      <c r="C96656" t="s">
        <v>12</v>
      </c>
      <c r="D96656">
        <v>26</v>
      </c>
      <c r="E96656" t="s">
        <v>69628</v>
      </c>
      <c r="F96656">
        <v>5</v>
      </c>
      <c r="G96656" s="2">
        <v>179.2</v>
      </c>
      <c r="H96656" t="s">
        <v>6278</v>
      </c>
      <c r="I96656" s="1">
        <v>44498</v>
      </c>
      <c r="J96656" t="s">
        <v>1349</v>
      </c>
      <c r="K96656" s="2">
        <v>896</v>
      </c>
    </row>
    <row r="96657" spans="1:11" x14ac:dyDescent="0.3">
      <c r="A96657" t="s">
        <v>57772</v>
      </c>
      <c r="B96657" t="s">
        <v>57773</v>
      </c>
      <c r="C96657" t="s">
        <v>12</v>
      </c>
      <c r="D96657">
        <v>68</v>
      </c>
      <c r="E96657" t="s">
        <v>13</v>
      </c>
      <c r="F96657">
        <v>3</v>
      </c>
      <c r="G96657" s="2">
        <v>900.24</v>
      </c>
      <c r="H96657" t="s">
        <v>11067</v>
      </c>
      <c r="I96657" s="1">
        <v>44755</v>
      </c>
      <c r="J96657" t="s">
        <v>15</v>
      </c>
      <c r="K96657" s="2">
        <v>2700.72</v>
      </c>
    </row>
    <row r="96658" spans="1:11" x14ac:dyDescent="0.3">
      <c r="A96658" t="s">
        <v>176373</v>
      </c>
      <c r="B96658" t="s">
        <v>176374</v>
      </c>
      <c r="C96658" t="s">
        <v>12</v>
      </c>
      <c r="D96658">
        <v>23</v>
      </c>
      <c r="E96658" t="s">
        <v>70039</v>
      </c>
      <c r="F96658">
        <v>3</v>
      </c>
      <c r="G96658" s="2">
        <v>35.19</v>
      </c>
      <c r="H96658" t="s">
        <v>14</v>
      </c>
      <c r="I96658" s="1">
        <v>44403</v>
      </c>
      <c r="J96658" t="s">
        <v>15</v>
      </c>
      <c r="K96658" s="2">
        <v>105.57</v>
      </c>
    </row>
    <row r="96659" spans="1:11" x14ac:dyDescent="0.3">
      <c r="A96659" t="s">
        <v>96839</v>
      </c>
      <c r="B96659" t="s">
        <v>96840</v>
      </c>
      <c r="C96659" t="s">
        <v>12</v>
      </c>
      <c r="D96659">
        <v>19</v>
      </c>
      <c r="E96659" t="s">
        <v>69843</v>
      </c>
      <c r="F96659">
        <v>4</v>
      </c>
      <c r="G96659" s="2">
        <v>2400.6799999999998</v>
      </c>
      <c r="H96659" t="s">
        <v>6278</v>
      </c>
      <c r="I96659" s="1">
        <v>44778</v>
      </c>
      <c r="J96659" t="s">
        <v>4072</v>
      </c>
      <c r="K96659" s="2">
        <v>9602.7199999999993</v>
      </c>
    </row>
    <row r="96660" spans="1:11" x14ac:dyDescent="0.3">
      <c r="A96660" t="s">
        <v>146469</v>
      </c>
      <c r="B96660" t="s">
        <v>146470</v>
      </c>
      <c r="C96660" t="s">
        <v>12</v>
      </c>
      <c r="D96660">
        <v>69</v>
      </c>
      <c r="E96660" t="s">
        <v>69843</v>
      </c>
      <c r="F96660">
        <v>4</v>
      </c>
      <c r="G96660" s="2">
        <v>2400.6799999999998</v>
      </c>
      <c r="H96660" t="s">
        <v>14</v>
      </c>
      <c r="I96660" s="1">
        <v>44590</v>
      </c>
      <c r="J96660" t="s">
        <v>2480</v>
      </c>
      <c r="K96660" s="2">
        <v>9602.7199999999993</v>
      </c>
    </row>
    <row r="96661" spans="1:11" x14ac:dyDescent="0.3">
      <c r="A96661" t="s">
        <v>143387</v>
      </c>
      <c r="B96661" t="s">
        <v>143388</v>
      </c>
      <c r="C96661" t="s">
        <v>840</v>
      </c>
      <c r="D96661">
        <v>60</v>
      </c>
      <c r="E96661" t="s">
        <v>69002</v>
      </c>
      <c r="F96661">
        <v>4</v>
      </c>
      <c r="G96661" s="2">
        <v>162.63999999999999</v>
      </c>
      <c r="H96661" t="s">
        <v>14</v>
      </c>
      <c r="I96661" s="1">
        <v>44509</v>
      </c>
      <c r="J96661" t="s">
        <v>2480</v>
      </c>
      <c r="K96661" s="2">
        <v>650.55999999999995</v>
      </c>
    </row>
    <row r="96662" spans="1:11" x14ac:dyDescent="0.3">
      <c r="A96662" t="s">
        <v>197189</v>
      </c>
      <c r="B96662" t="s">
        <v>197190</v>
      </c>
      <c r="C96662" t="s">
        <v>12</v>
      </c>
      <c r="D96662">
        <v>67</v>
      </c>
      <c r="E96662" t="s">
        <v>69002</v>
      </c>
      <c r="F96662">
        <v>1</v>
      </c>
      <c r="G96662" s="2">
        <v>40.659999999999997</v>
      </c>
      <c r="H96662" t="s">
        <v>14</v>
      </c>
      <c r="I96662" s="1">
        <v>44413</v>
      </c>
      <c r="J96662" t="s">
        <v>1349</v>
      </c>
      <c r="K96662" s="2">
        <v>40.659999999999997</v>
      </c>
    </row>
    <row r="96663" spans="1:11" x14ac:dyDescent="0.3">
      <c r="A96663" t="s">
        <v>109547</v>
      </c>
      <c r="B96663" t="s">
        <v>109548</v>
      </c>
      <c r="C96663" t="s">
        <v>840</v>
      </c>
      <c r="D96663">
        <v>36</v>
      </c>
      <c r="E96663" t="s">
        <v>69327</v>
      </c>
      <c r="F96663">
        <v>1</v>
      </c>
      <c r="G96663" s="2">
        <v>5.23</v>
      </c>
      <c r="H96663" t="s">
        <v>6278</v>
      </c>
      <c r="I96663" s="1">
        <v>44371</v>
      </c>
      <c r="J96663" t="s">
        <v>5688</v>
      </c>
      <c r="K96663" s="2">
        <v>5.23</v>
      </c>
    </row>
    <row r="96664" spans="1:11" x14ac:dyDescent="0.3">
      <c r="A96664" t="s">
        <v>38664</v>
      </c>
      <c r="B96664" t="s">
        <v>38665</v>
      </c>
      <c r="C96664" t="s">
        <v>12</v>
      </c>
      <c r="D96664">
        <v>47</v>
      </c>
      <c r="E96664" t="s">
        <v>13</v>
      </c>
      <c r="F96664">
        <v>5</v>
      </c>
      <c r="G96664" s="2">
        <v>1500.4</v>
      </c>
      <c r="H96664" t="s">
        <v>14</v>
      </c>
      <c r="I96664" s="1">
        <v>44494</v>
      </c>
      <c r="J96664" t="s">
        <v>2480</v>
      </c>
      <c r="K96664" s="2">
        <v>7502</v>
      </c>
    </row>
    <row r="96665" spans="1:11" x14ac:dyDescent="0.3">
      <c r="A96665" t="s">
        <v>114163</v>
      </c>
      <c r="B96665" t="s">
        <v>114164</v>
      </c>
      <c r="C96665" t="s">
        <v>12</v>
      </c>
      <c r="D96665">
        <v>59</v>
      </c>
      <c r="E96665" t="s">
        <v>69327</v>
      </c>
      <c r="F96665">
        <v>3</v>
      </c>
      <c r="G96665" s="2">
        <v>15.69</v>
      </c>
      <c r="H96665" t="s">
        <v>6278</v>
      </c>
      <c r="I96665" s="1">
        <v>44578</v>
      </c>
      <c r="J96665" t="s">
        <v>5995</v>
      </c>
      <c r="K96665" s="2">
        <v>47.07</v>
      </c>
    </row>
    <row r="96666" spans="1:11" x14ac:dyDescent="0.3">
      <c r="A96666" t="s">
        <v>70099</v>
      </c>
      <c r="B96666" t="s">
        <v>70100</v>
      </c>
      <c r="C96666" t="s">
        <v>840</v>
      </c>
      <c r="D96666">
        <v>63</v>
      </c>
      <c r="E96666" t="s">
        <v>70042</v>
      </c>
      <c r="F96666">
        <v>1</v>
      </c>
      <c r="G96666" s="2">
        <v>15.15</v>
      </c>
      <c r="H96666" t="s">
        <v>11067</v>
      </c>
      <c r="I96666" s="1">
        <v>44798</v>
      </c>
      <c r="J96666" t="s">
        <v>5048</v>
      </c>
      <c r="K96666" s="2">
        <v>15.15</v>
      </c>
    </row>
    <row r="96667" spans="1:11" x14ac:dyDescent="0.3">
      <c r="A96667" t="s">
        <v>65846</v>
      </c>
      <c r="B96667" t="s">
        <v>65847</v>
      </c>
      <c r="C96667" t="s">
        <v>12</v>
      </c>
      <c r="D96667">
        <v>69</v>
      </c>
      <c r="E96667" t="s">
        <v>13</v>
      </c>
      <c r="F96667">
        <v>3</v>
      </c>
      <c r="G96667" s="2">
        <v>900.24</v>
      </c>
      <c r="H96667" t="s">
        <v>14</v>
      </c>
      <c r="I96667" s="1">
        <v>44375</v>
      </c>
      <c r="J96667" t="s">
        <v>5371</v>
      </c>
      <c r="K96667" s="2">
        <v>2700.72</v>
      </c>
    </row>
    <row r="96668" spans="1:11" x14ac:dyDescent="0.3">
      <c r="A96668" t="s">
        <v>147521</v>
      </c>
      <c r="B96668" t="s">
        <v>147522</v>
      </c>
      <c r="C96668" t="s">
        <v>12</v>
      </c>
      <c r="D96668">
        <v>21</v>
      </c>
      <c r="E96668" t="s">
        <v>69843</v>
      </c>
      <c r="F96668">
        <v>5</v>
      </c>
      <c r="G96668" s="2">
        <v>3000.85</v>
      </c>
      <c r="H96668" t="s">
        <v>14</v>
      </c>
      <c r="I96668" s="1">
        <v>44794</v>
      </c>
      <c r="J96668" t="s">
        <v>2480</v>
      </c>
      <c r="K96668" s="2">
        <v>15004.25</v>
      </c>
    </row>
    <row r="96669" spans="1:11" x14ac:dyDescent="0.3">
      <c r="A96669" t="s">
        <v>139699</v>
      </c>
      <c r="B96669" t="s">
        <v>139700</v>
      </c>
      <c r="C96669" t="s">
        <v>840</v>
      </c>
      <c r="D96669">
        <v>53</v>
      </c>
      <c r="E96669" t="s">
        <v>69327</v>
      </c>
      <c r="F96669">
        <v>1</v>
      </c>
      <c r="G96669" s="2">
        <v>5.23</v>
      </c>
      <c r="H96669" t="s">
        <v>6278</v>
      </c>
      <c r="I96669" s="1">
        <v>44561</v>
      </c>
      <c r="J96669" t="s">
        <v>15</v>
      </c>
      <c r="K96669" s="2">
        <v>5.23</v>
      </c>
    </row>
    <row r="96670" spans="1:11" x14ac:dyDescent="0.3">
      <c r="A96670" t="s">
        <v>50764</v>
      </c>
      <c r="B96670" t="s">
        <v>50765</v>
      </c>
      <c r="C96670" t="s">
        <v>840</v>
      </c>
      <c r="D96670">
        <v>19</v>
      </c>
      <c r="E96670" t="s">
        <v>13</v>
      </c>
      <c r="F96670">
        <v>1</v>
      </c>
      <c r="G96670" s="2">
        <v>300.08</v>
      </c>
      <c r="H96670" t="s">
        <v>6278</v>
      </c>
      <c r="I96670" s="1">
        <v>44946</v>
      </c>
      <c r="J96670" t="s">
        <v>1349</v>
      </c>
      <c r="K96670" s="2">
        <v>300.08</v>
      </c>
    </row>
    <row r="96671" spans="1:11" x14ac:dyDescent="0.3">
      <c r="A96671" t="s">
        <v>32764</v>
      </c>
      <c r="B96671" t="s">
        <v>32765</v>
      </c>
      <c r="C96671" t="s">
        <v>12</v>
      </c>
      <c r="D96671">
        <v>30</v>
      </c>
      <c r="E96671" t="s">
        <v>13</v>
      </c>
      <c r="F96671">
        <v>5</v>
      </c>
      <c r="G96671" s="2">
        <v>1500.4</v>
      </c>
      <c r="H96671" t="s">
        <v>11067</v>
      </c>
      <c r="I96671" s="1">
        <v>44474</v>
      </c>
      <c r="J96671" t="s">
        <v>5371</v>
      </c>
      <c r="K96671" s="2">
        <v>7502</v>
      </c>
    </row>
    <row r="96672" spans="1:11" x14ac:dyDescent="0.3">
      <c r="A96672" t="s">
        <v>136577</v>
      </c>
      <c r="B96672" t="s">
        <v>136578</v>
      </c>
      <c r="C96672" t="s">
        <v>840</v>
      </c>
      <c r="D96672">
        <v>65</v>
      </c>
      <c r="E96672" t="s">
        <v>69843</v>
      </c>
      <c r="F96672">
        <v>4</v>
      </c>
      <c r="G96672" s="2">
        <v>2400.6799999999998</v>
      </c>
      <c r="H96672" t="s">
        <v>6278</v>
      </c>
      <c r="I96672" s="1">
        <v>44870</v>
      </c>
      <c r="J96672" t="s">
        <v>15</v>
      </c>
      <c r="K96672" s="2">
        <v>9602.7199999999993</v>
      </c>
    </row>
    <row r="96673" spans="1:11" x14ac:dyDescent="0.3">
      <c r="A96673" t="s">
        <v>45258</v>
      </c>
      <c r="B96673" t="s">
        <v>45259</v>
      </c>
      <c r="C96673" t="s">
        <v>12</v>
      </c>
      <c r="D96673">
        <v>23</v>
      </c>
      <c r="E96673" t="s">
        <v>13</v>
      </c>
      <c r="F96673">
        <v>1</v>
      </c>
      <c r="G96673" s="2">
        <v>300.08</v>
      </c>
      <c r="H96673" t="s">
        <v>14</v>
      </c>
      <c r="I96673" s="1">
        <v>44730</v>
      </c>
      <c r="J96673" t="s">
        <v>3387</v>
      </c>
      <c r="K96673" s="2">
        <v>300.08</v>
      </c>
    </row>
    <row r="96674" spans="1:11" x14ac:dyDescent="0.3">
      <c r="A96674" t="s">
        <v>9097</v>
      </c>
      <c r="B96674" t="s">
        <v>9098</v>
      </c>
      <c r="C96674" t="s">
        <v>12</v>
      </c>
      <c r="D96674">
        <v>50</v>
      </c>
      <c r="E96674" t="s">
        <v>13</v>
      </c>
      <c r="F96674">
        <v>2</v>
      </c>
      <c r="G96674" s="2">
        <v>600.16</v>
      </c>
      <c r="H96674" t="s">
        <v>6278</v>
      </c>
      <c r="I96674" s="1">
        <v>44614</v>
      </c>
      <c r="J96674" t="s">
        <v>2480</v>
      </c>
      <c r="K96674" s="2">
        <v>1200.32</v>
      </c>
    </row>
    <row r="96675" spans="1:11" x14ac:dyDescent="0.3">
      <c r="A96675" t="s">
        <v>55436</v>
      </c>
      <c r="B96675" t="s">
        <v>55437</v>
      </c>
      <c r="C96675" t="s">
        <v>12</v>
      </c>
      <c r="D96675">
        <v>48</v>
      </c>
      <c r="E96675" t="s">
        <v>13</v>
      </c>
      <c r="F96675">
        <v>3</v>
      </c>
      <c r="G96675" s="2">
        <v>900.24</v>
      </c>
      <c r="H96675" t="s">
        <v>11067</v>
      </c>
      <c r="I96675" s="1">
        <v>44239</v>
      </c>
      <c r="J96675" t="s">
        <v>5371</v>
      </c>
      <c r="K96675" s="2">
        <v>2700.72</v>
      </c>
    </row>
    <row r="96676" spans="1:11" x14ac:dyDescent="0.3">
      <c r="A96676" t="s">
        <v>28028</v>
      </c>
      <c r="B96676" t="s">
        <v>28029</v>
      </c>
      <c r="C96676" t="s">
        <v>12</v>
      </c>
      <c r="D96676">
        <v>50</v>
      </c>
      <c r="E96676" t="s">
        <v>13</v>
      </c>
      <c r="F96676">
        <v>5</v>
      </c>
      <c r="G96676" s="2">
        <v>1500.4</v>
      </c>
      <c r="H96676" t="s">
        <v>6278</v>
      </c>
      <c r="I96676" s="1">
        <v>44771</v>
      </c>
      <c r="J96676" t="s">
        <v>15</v>
      </c>
      <c r="K96676" s="2">
        <v>7502</v>
      </c>
    </row>
    <row r="96677" spans="1:11" x14ac:dyDescent="0.3">
      <c r="A96677" t="s">
        <v>67486</v>
      </c>
      <c r="B96677" t="s">
        <v>67487</v>
      </c>
      <c r="C96677" t="s">
        <v>12</v>
      </c>
      <c r="D96677">
        <v>69</v>
      </c>
      <c r="E96677" t="s">
        <v>13</v>
      </c>
      <c r="F96677">
        <v>3</v>
      </c>
      <c r="G96677" s="2">
        <v>900.24</v>
      </c>
      <c r="H96677" t="s">
        <v>14</v>
      </c>
      <c r="I96677" s="1">
        <v>44519</v>
      </c>
      <c r="J96677" t="s">
        <v>1349</v>
      </c>
      <c r="K96677" s="2">
        <v>2700.72</v>
      </c>
    </row>
    <row r="96678" spans="1:11" x14ac:dyDescent="0.3">
      <c r="A96678" t="s">
        <v>60354</v>
      </c>
      <c r="B96678" t="s">
        <v>60355</v>
      </c>
      <c r="C96678" t="s">
        <v>840</v>
      </c>
      <c r="D96678">
        <v>64</v>
      </c>
      <c r="E96678" t="s">
        <v>13</v>
      </c>
      <c r="F96678">
        <v>3</v>
      </c>
      <c r="G96678" s="2">
        <v>900.24</v>
      </c>
      <c r="H96678" t="s">
        <v>6278</v>
      </c>
      <c r="I96678" s="1">
        <v>44372</v>
      </c>
      <c r="J96678" t="s">
        <v>2480</v>
      </c>
      <c r="K96678" s="2">
        <v>2700.72</v>
      </c>
    </row>
    <row r="96679" spans="1:11" x14ac:dyDescent="0.3">
      <c r="A96679" t="s">
        <v>22816</v>
      </c>
      <c r="B96679" t="s">
        <v>22817</v>
      </c>
      <c r="C96679" t="s">
        <v>12</v>
      </c>
      <c r="D96679">
        <v>40</v>
      </c>
      <c r="E96679" t="s">
        <v>13</v>
      </c>
      <c r="F96679">
        <v>4</v>
      </c>
      <c r="G96679" s="2">
        <v>1200.32</v>
      </c>
      <c r="H96679" t="s">
        <v>14</v>
      </c>
      <c r="I96679" s="1">
        <v>44475</v>
      </c>
      <c r="J96679" t="s">
        <v>4072</v>
      </c>
      <c r="K96679" s="2">
        <v>4801.28</v>
      </c>
    </row>
    <row r="96680" spans="1:11" x14ac:dyDescent="0.3">
      <c r="A96680" t="s">
        <v>22034</v>
      </c>
      <c r="B96680" t="s">
        <v>22035</v>
      </c>
      <c r="C96680" t="s">
        <v>12</v>
      </c>
      <c r="D96680">
        <v>64</v>
      </c>
      <c r="E96680" t="s">
        <v>13</v>
      </c>
      <c r="F96680">
        <v>4</v>
      </c>
      <c r="G96680" s="2">
        <v>1200.32</v>
      </c>
      <c r="H96680" t="s">
        <v>14</v>
      </c>
      <c r="I96680" s="1">
        <v>44978</v>
      </c>
      <c r="J96680" t="s">
        <v>2480</v>
      </c>
      <c r="K96680" s="2">
        <v>4801.28</v>
      </c>
    </row>
    <row r="96681" spans="1:11" x14ac:dyDescent="0.3">
      <c r="A96681" t="s">
        <v>167231</v>
      </c>
      <c r="B96681" t="s">
        <v>167232</v>
      </c>
      <c r="C96681" t="s">
        <v>840</v>
      </c>
      <c r="D96681">
        <v>54</v>
      </c>
      <c r="E96681" t="s">
        <v>69327</v>
      </c>
      <c r="F96681">
        <v>1</v>
      </c>
      <c r="G96681" s="2">
        <v>5.23</v>
      </c>
      <c r="H96681" t="s">
        <v>14</v>
      </c>
      <c r="I96681" s="1">
        <v>44686</v>
      </c>
      <c r="J96681" t="s">
        <v>4711</v>
      </c>
      <c r="K96681" s="2">
        <v>5.23</v>
      </c>
    </row>
    <row r="96682" spans="1:11" x14ac:dyDescent="0.3">
      <c r="A96682" t="s">
        <v>139005</v>
      </c>
      <c r="B96682" t="s">
        <v>139006</v>
      </c>
      <c r="C96682" t="s">
        <v>12</v>
      </c>
      <c r="D96682">
        <v>32</v>
      </c>
      <c r="E96682" t="s">
        <v>69327</v>
      </c>
      <c r="F96682">
        <v>4</v>
      </c>
      <c r="G96682" s="2">
        <v>20.92</v>
      </c>
      <c r="H96682" t="s">
        <v>6278</v>
      </c>
      <c r="I96682" s="1">
        <v>44423</v>
      </c>
      <c r="J96682" t="s">
        <v>15</v>
      </c>
      <c r="K96682" s="2">
        <v>83.68</v>
      </c>
    </row>
    <row r="96683" spans="1:11" x14ac:dyDescent="0.3">
      <c r="A96683" t="s">
        <v>191737</v>
      </c>
      <c r="B96683" t="s">
        <v>191738</v>
      </c>
      <c r="C96683" t="s">
        <v>12</v>
      </c>
      <c r="D96683">
        <v>58</v>
      </c>
      <c r="E96683" t="s">
        <v>69628</v>
      </c>
      <c r="F96683">
        <v>1</v>
      </c>
      <c r="G96683" s="2">
        <v>35.840000000000003</v>
      </c>
      <c r="H96683" t="s">
        <v>14</v>
      </c>
      <c r="I96683" s="1">
        <v>44712</v>
      </c>
      <c r="J96683" t="s">
        <v>1349</v>
      </c>
      <c r="K96683" s="2">
        <v>35.840000000000003</v>
      </c>
    </row>
    <row r="96684" spans="1:11" x14ac:dyDescent="0.3">
      <c r="A96684" t="s">
        <v>41432</v>
      </c>
      <c r="B96684" t="s">
        <v>41433</v>
      </c>
      <c r="C96684" t="s">
        <v>12</v>
      </c>
      <c r="D96684">
        <v>64</v>
      </c>
      <c r="E96684" t="s">
        <v>13</v>
      </c>
      <c r="F96684">
        <v>5</v>
      </c>
      <c r="G96684" s="2">
        <v>1500.4</v>
      </c>
      <c r="H96684" t="s">
        <v>14</v>
      </c>
      <c r="I96684" s="1">
        <v>44275</v>
      </c>
      <c r="J96684" t="s">
        <v>15</v>
      </c>
      <c r="K96684" s="2">
        <v>7502</v>
      </c>
    </row>
    <row r="96685" spans="1:11" x14ac:dyDescent="0.3">
      <c r="A96685" t="s">
        <v>177767</v>
      </c>
      <c r="B96685" t="s">
        <v>177768</v>
      </c>
      <c r="C96685" t="s">
        <v>12</v>
      </c>
      <c r="D96685">
        <v>67</v>
      </c>
      <c r="E96685" t="s">
        <v>70042</v>
      </c>
      <c r="F96685">
        <v>3</v>
      </c>
      <c r="G96685" s="2">
        <v>45.45</v>
      </c>
      <c r="H96685" t="s">
        <v>14</v>
      </c>
      <c r="I96685" s="1">
        <v>44406</v>
      </c>
      <c r="J96685" t="s">
        <v>15</v>
      </c>
      <c r="K96685" s="2">
        <v>136.35</v>
      </c>
    </row>
    <row r="96686" spans="1:11" x14ac:dyDescent="0.3">
      <c r="A96686" t="s">
        <v>98757</v>
      </c>
      <c r="B96686" t="s">
        <v>98758</v>
      </c>
      <c r="C96686" t="s">
        <v>12</v>
      </c>
      <c r="D96686">
        <v>34</v>
      </c>
      <c r="E96686" t="s">
        <v>69327</v>
      </c>
      <c r="F96686">
        <v>5</v>
      </c>
      <c r="G96686" s="2">
        <v>26.15</v>
      </c>
      <c r="H96686" t="s">
        <v>6278</v>
      </c>
      <c r="I96686" s="1">
        <v>44323</v>
      </c>
      <c r="J96686" t="s">
        <v>4072</v>
      </c>
      <c r="K96686" s="2">
        <v>130.75</v>
      </c>
    </row>
    <row r="96687" spans="1:11" x14ac:dyDescent="0.3">
      <c r="A96687" t="s">
        <v>132247</v>
      </c>
      <c r="B96687" t="s">
        <v>132248</v>
      </c>
      <c r="C96687" t="s">
        <v>840</v>
      </c>
      <c r="D96687">
        <v>62</v>
      </c>
      <c r="E96687" t="s">
        <v>69002</v>
      </c>
      <c r="F96687">
        <v>5</v>
      </c>
      <c r="G96687" s="2">
        <v>203.3</v>
      </c>
      <c r="H96687" t="s">
        <v>6278</v>
      </c>
      <c r="I96687" s="1">
        <v>44880</v>
      </c>
      <c r="J96687" t="s">
        <v>15</v>
      </c>
      <c r="K96687" s="2">
        <v>1016.5</v>
      </c>
    </row>
    <row r="96688" spans="1:11" x14ac:dyDescent="0.3">
      <c r="A96688" t="s">
        <v>34352</v>
      </c>
      <c r="B96688" t="s">
        <v>34353</v>
      </c>
      <c r="C96688" t="s">
        <v>12</v>
      </c>
      <c r="D96688">
        <v>59</v>
      </c>
      <c r="E96688" t="s">
        <v>13</v>
      </c>
      <c r="F96688">
        <v>5</v>
      </c>
      <c r="G96688" s="2">
        <v>1500.4</v>
      </c>
      <c r="H96688" t="s">
        <v>11067</v>
      </c>
      <c r="I96688" s="1">
        <v>44376</v>
      </c>
      <c r="J96688" t="s">
        <v>15</v>
      </c>
      <c r="K96688" s="2">
        <v>7502</v>
      </c>
    </row>
    <row r="96689" spans="1:11" x14ac:dyDescent="0.3">
      <c r="A96689" t="s">
        <v>139055</v>
      </c>
      <c r="B96689" t="s">
        <v>139056</v>
      </c>
      <c r="C96689" t="s">
        <v>12</v>
      </c>
      <c r="D96689">
        <v>55</v>
      </c>
      <c r="E96689" t="s">
        <v>69327</v>
      </c>
      <c r="F96689">
        <v>4</v>
      </c>
      <c r="G96689" s="2">
        <v>20.92</v>
      </c>
      <c r="H96689" t="s">
        <v>6278</v>
      </c>
      <c r="I96689" s="1">
        <v>44424</v>
      </c>
      <c r="J96689" t="s">
        <v>15</v>
      </c>
      <c r="K96689" s="2">
        <v>83.68</v>
      </c>
    </row>
    <row r="96690" spans="1:11" x14ac:dyDescent="0.3">
      <c r="A96690" t="s">
        <v>184195</v>
      </c>
      <c r="B96690" t="s">
        <v>184196</v>
      </c>
      <c r="C96690" t="s">
        <v>840</v>
      </c>
      <c r="D96690">
        <v>51</v>
      </c>
      <c r="E96690" t="s">
        <v>69327</v>
      </c>
      <c r="F96690">
        <v>1</v>
      </c>
      <c r="G96690" s="2">
        <v>5.23</v>
      </c>
      <c r="H96690" t="s">
        <v>14</v>
      </c>
      <c r="I96690" s="1">
        <v>44596</v>
      </c>
      <c r="J96690" t="s">
        <v>15</v>
      </c>
      <c r="K96690" s="2">
        <v>5.23</v>
      </c>
    </row>
    <row r="96691" spans="1:11" x14ac:dyDescent="0.3">
      <c r="A96691" t="s">
        <v>131641</v>
      </c>
      <c r="B96691" t="s">
        <v>131642</v>
      </c>
      <c r="C96691" t="s">
        <v>12</v>
      </c>
      <c r="D96691">
        <v>54</v>
      </c>
      <c r="E96691" t="s">
        <v>69002</v>
      </c>
      <c r="F96691">
        <v>4</v>
      </c>
      <c r="G96691" s="2">
        <v>162.63999999999999</v>
      </c>
      <c r="H96691" t="s">
        <v>6278</v>
      </c>
      <c r="I96691" s="1">
        <v>44370</v>
      </c>
      <c r="J96691" t="s">
        <v>1349</v>
      </c>
      <c r="K96691" s="2">
        <v>650.55999999999995</v>
      </c>
    </row>
    <row r="96692" spans="1:11" x14ac:dyDescent="0.3">
      <c r="A96692" t="s">
        <v>3730</v>
      </c>
      <c r="B96692" t="s">
        <v>3731</v>
      </c>
      <c r="C96692" t="s">
        <v>12</v>
      </c>
      <c r="D96692">
        <v>63</v>
      </c>
      <c r="E96692" t="s">
        <v>13</v>
      </c>
      <c r="F96692">
        <v>2</v>
      </c>
      <c r="G96692" s="2">
        <v>600.16</v>
      </c>
      <c r="H96692" t="s">
        <v>14</v>
      </c>
      <c r="I96692" s="1">
        <v>44802</v>
      </c>
      <c r="J96692" t="s">
        <v>3387</v>
      </c>
      <c r="K96692" s="2">
        <v>1200.32</v>
      </c>
    </row>
    <row r="96693" spans="1:11" x14ac:dyDescent="0.3">
      <c r="A96693" t="s">
        <v>76977</v>
      </c>
      <c r="B96693" t="s">
        <v>76978</v>
      </c>
      <c r="C96693" t="s">
        <v>12</v>
      </c>
      <c r="D96693">
        <v>65</v>
      </c>
      <c r="E96693" t="s">
        <v>69002</v>
      </c>
      <c r="F96693">
        <v>3</v>
      </c>
      <c r="G96693" s="2">
        <v>121.98</v>
      </c>
      <c r="H96693" t="s">
        <v>11067</v>
      </c>
      <c r="I96693" s="1">
        <v>44218</v>
      </c>
      <c r="J96693" t="s">
        <v>4072</v>
      </c>
      <c r="K96693" s="2">
        <v>365.94</v>
      </c>
    </row>
    <row r="96694" spans="1:11" x14ac:dyDescent="0.3">
      <c r="A96694" t="s">
        <v>90825</v>
      </c>
      <c r="B96694" t="s">
        <v>90826</v>
      </c>
      <c r="C96694" t="s">
        <v>12</v>
      </c>
      <c r="D96694">
        <v>66</v>
      </c>
      <c r="E96694" t="s">
        <v>69002</v>
      </c>
      <c r="F96694">
        <v>2</v>
      </c>
      <c r="G96694" s="2">
        <v>81.319999999999993</v>
      </c>
      <c r="H96694" t="s">
        <v>11067</v>
      </c>
      <c r="I96694" s="1">
        <v>44858</v>
      </c>
      <c r="J96694" t="s">
        <v>1349</v>
      </c>
      <c r="K96694" s="2">
        <v>162.63999999999999</v>
      </c>
    </row>
    <row r="96695" spans="1:11" x14ac:dyDescent="0.3">
      <c r="A96695" t="s">
        <v>143713</v>
      </c>
      <c r="B96695" t="s">
        <v>143714</v>
      </c>
      <c r="C96695" t="s">
        <v>12</v>
      </c>
      <c r="D96695">
        <v>62</v>
      </c>
      <c r="E96695" t="s">
        <v>69002</v>
      </c>
      <c r="F96695">
        <v>4</v>
      </c>
      <c r="G96695" s="2">
        <v>162.63999999999999</v>
      </c>
      <c r="H96695" t="s">
        <v>14</v>
      </c>
      <c r="I96695" s="1">
        <v>44315</v>
      </c>
      <c r="J96695" t="s">
        <v>2480</v>
      </c>
      <c r="K96695" s="2">
        <v>650.55999999999995</v>
      </c>
    </row>
    <row r="96696" spans="1:11" x14ac:dyDescent="0.3">
      <c r="A96696" t="s">
        <v>162669</v>
      </c>
      <c r="B96696" t="s">
        <v>162670</v>
      </c>
      <c r="C96696" t="s">
        <v>12</v>
      </c>
      <c r="D96696">
        <v>42</v>
      </c>
      <c r="E96696" t="s">
        <v>69327</v>
      </c>
      <c r="F96696">
        <v>4</v>
      </c>
      <c r="G96696" s="2">
        <v>20.92</v>
      </c>
      <c r="H96696" t="s">
        <v>14</v>
      </c>
      <c r="I96696" s="1">
        <v>44278</v>
      </c>
      <c r="J96696" t="s">
        <v>5048</v>
      </c>
      <c r="K96696" s="2">
        <v>83.68</v>
      </c>
    </row>
    <row r="96697" spans="1:11" x14ac:dyDescent="0.3">
      <c r="A96697" t="s">
        <v>169835</v>
      </c>
      <c r="B96697" t="s">
        <v>169836</v>
      </c>
      <c r="C96697" t="s">
        <v>840</v>
      </c>
      <c r="D96697">
        <v>63</v>
      </c>
      <c r="E96697" t="s">
        <v>70039</v>
      </c>
      <c r="F96697">
        <v>5</v>
      </c>
      <c r="G96697" s="2">
        <v>58.65</v>
      </c>
      <c r="H96697" t="s">
        <v>14</v>
      </c>
      <c r="I96697" s="1">
        <v>44653</v>
      </c>
      <c r="J96697" t="s">
        <v>4711</v>
      </c>
      <c r="K96697" s="2">
        <v>293.25</v>
      </c>
    </row>
    <row r="96698" spans="1:11" x14ac:dyDescent="0.3">
      <c r="A96698" t="s">
        <v>151999</v>
      </c>
      <c r="B96698" t="s">
        <v>152000</v>
      </c>
      <c r="C96698" t="s">
        <v>840</v>
      </c>
      <c r="D96698">
        <v>53</v>
      </c>
      <c r="E96698" t="s">
        <v>69628</v>
      </c>
      <c r="F96698">
        <v>2</v>
      </c>
      <c r="G96698" s="2">
        <v>71.680000000000007</v>
      </c>
      <c r="H96698" t="s">
        <v>14</v>
      </c>
      <c r="I96698" s="1">
        <v>44199</v>
      </c>
      <c r="J96698" t="s">
        <v>4072</v>
      </c>
      <c r="K96698" s="2">
        <v>143.36000000000001</v>
      </c>
    </row>
    <row r="96699" spans="1:11" x14ac:dyDescent="0.3">
      <c r="A96699" t="s">
        <v>85779</v>
      </c>
      <c r="B96699" t="s">
        <v>85780</v>
      </c>
      <c r="C96699" t="s">
        <v>840</v>
      </c>
      <c r="D96699">
        <v>66</v>
      </c>
      <c r="E96699" t="s">
        <v>69628</v>
      </c>
      <c r="F96699">
        <v>2</v>
      </c>
      <c r="G96699" s="2">
        <v>71.680000000000007</v>
      </c>
      <c r="H96699" t="s">
        <v>11067</v>
      </c>
      <c r="I96699" s="1">
        <v>44898</v>
      </c>
      <c r="J96699" t="s">
        <v>15</v>
      </c>
      <c r="K96699" s="2">
        <v>143.36000000000001</v>
      </c>
    </row>
    <row r="96700" spans="1:11" x14ac:dyDescent="0.3">
      <c r="A96700" t="s">
        <v>85687</v>
      </c>
      <c r="B96700" t="s">
        <v>85688</v>
      </c>
      <c r="C96700" t="s">
        <v>840</v>
      </c>
      <c r="D96700">
        <v>60</v>
      </c>
      <c r="E96700" t="s">
        <v>69628</v>
      </c>
      <c r="F96700">
        <v>3</v>
      </c>
      <c r="G96700" s="2">
        <v>107.52</v>
      </c>
      <c r="H96700" t="s">
        <v>11067</v>
      </c>
      <c r="I96700" s="1">
        <v>44875</v>
      </c>
      <c r="J96700" t="s">
        <v>15</v>
      </c>
      <c r="K96700" s="2">
        <v>322.56</v>
      </c>
    </row>
    <row r="96701" spans="1:11" x14ac:dyDescent="0.3">
      <c r="A96701" t="s">
        <v>108681</v>
      </c>
      <c r="B96701" t="s">
        <v>108682</v>
      </c>
      <c r="C96701" t="s">
        <v>12</v>
      </c>
      <c r="D96701">
        <v>68</v>
      </c>
      <c r="E96701" t="s">
        <v>69327</v>
      </c>
      <c r="F96701">
        <v>5</v>
      </c>
      <c r="G96701" s="2">
        <v>26.15</v>
      </c>
      <c r="H96701" t="s">
        <v>6278</v>
      </c>
      <c r="I96701" s="1">
        <v>44459</v>
      </c>
      <c r="J96701" t="s">
        <v>5048</v>
      </c>
      <c r="K96701" s="2">
        <v>130.75</v>
      </c>
    </row>
    <row r="96702" spans="1:11" x14ac:dyDescent="0.3">
      <c r="A96702" t="s">
        <v>35568</v>
      </c>
      <c r="B96702" t="s">
        <v>35569</v>
      </c>
      <c r="C96702" t="s">
        <v>12</v>
      </c>
      <c r="D96702">
        <v>60</v>
      </c>
      <c r="E96702" t="s">
        <v>13</v>
      </c>
      <c r="F96702">
        <v>5</v>
      </c>
      <c r="G96702" s="2">
        <v>1500.4</v>
      </c>
      <c r="H96702" t="s">
        <v>14</v>
      </c>
      <c r="I96702" s="1">
        <v>44446</v>
      </c>
      <c r="J96702" t="s">
        <v>3387</v>
      </c>
      <c r="K96702" s="2">
        <v>7502</v>
      </c>
    </row>
    <row r="96703" spans="1:11" x14ac:dyDescent="0.3">
      <c r="A96703" t="s">
        <v>145253</v>
      </c>
      <c r="B96703" t="s">
        <v>145254</v>
      </c>
      <c r="C96703" t="s">
        <v>840</v>
      </c>
      <c r="D96703">
        <v>61</v>
      </c>
      <c r="E96703" t="s">
        <v>69628</v>
      </c>
      <c r="F96703">
        <v>3</v>
      </c>
      <c r="G96703" s="2">
        <v>107.52</v>
      </c>
      <c r="H96703" t="s">
        <v>14</v>
      </c>
      <c r="I96703" s="1">
        <v>44320</v>
      </c>
      <c r="J96703" t="s">
        <v>2480</v>
      </c>
      <c r="K96703" s="2">
        <v>322.56</v>
      </c>
    </row>
    <row r="96704" spans="1:11" x14ac:dyDescent="0.3">
      <c r="A96704" t="s">
        <v>158921</v>
      </c>
      <c r="B96704" t="s">
        <v>158922</v>
      </c>
      <c r="C96704" t="s">
        <v>840</v>
      </c>
      <c r="D96704">
        <v>22</v>
      </c>
      <c r="E96704" t="s">
        <v>70039</v>
      </c>
      <c r="F96704">
        <v>3</v>
      </c>
      <c r="G96704" s="2">
        <v>35.19</v>
      </c>
      <c r="H96704" t="s">
        <v>14</v>
      </c>
      <c r="I96704" s="1">
        <v>44347</v>
      </c>
      <c r="J96704" t="s">
        <v>3387</v>
      </c>
      <c r="K96704" s="2">
        <v>105.57</v>
      </c>
    </row>
    <row r="96705" spans="1:11" x14ac:dyDescent="0.3">
      <c r="A96705" t="s">
        <v>105661</v>
      </c>
      <c r="B96705" t="s">
        <v>105662</v>
      </c>
      <c r="C96705" t="s">
        <v>12</v>
      </c>
      <c r="D96705">
        <v>26</v>
      </c>
      <c r="E96705" t="s">
        <v>69843</v>
      </c>
      <c r="F96705">
        <v>3</v>
      </c>
      <c r="G96705" s="2">
        <v>1800.51</v>
      </c>
      <c r="H96705" t="s">
        <v>6278</v>
      </c>
      <c r="I96705" s="1">
        <v>44309</v>
      </c>
      <c r="J96705" t="s">
        <v>4711</v>
      </c>
      <c r="K96705" s="2">
        <v>5401.53</v>
      </c>
    </row>
    <row r="96706" spans="1:11" x14ac:dyDescent="0.3">
      <c r="A96706" t="s">
        <v>69009</v>
      </c>
      <c r="B96706" t="s">
        <v>69010</v>
      </c>
      <c r="C96706" t="s">
        <v>12</v>
      </c>
      <c r="D96706">
        <v>21</v>
      </c>
      <c r="E96706" t="s">
        <v>69002</v>
      </c>
      <c r="F96706">
        <v>3</v>
      </c>
      <c r="G96706" s="2">
        <v>121.98</v>
      </c>
      <c r="H96706" t="s">
        <v>11067</v>
      </c>
      <c r="I96706" s="1">
        <v>44817</v>
      </c>
      <c r="J96706" t="s">
        <v>5048</v>
      </c>
      <c r="K96706" s="2">
        <v>365.94</v>
      </c>
    </row>
    <row r="96707" spans="1:11" x14ac:dyDescent="0.3">
      <c r="A96707" t="s">
        <v>85641</v>
      </c>
      <c r="B96707" t="s">
        <v>85642</v>
      </c>
      <c r="C96707" t="s">
        <v>12</v>
      </c>
      <c r="D96707">
        <v>20</v>
      </c>
      <c r="E96707" t="s">
        <v>69628</v>
      </c>
      <c r="F96707">
        <v>3</v>
      </c>
      <c r="G96707" s="2">
        <v>107.52</v>
      </c>
      <c r="H96707" t="s">
        <v>11067</v>
      </c>
      <c r="I96707" s="1">
        <v>44694</v>
      </c>
      <c r="J96707" t="s">
        <v>15</v>
      </c>
      <c r="K96707" s="2">
        <v>322.56</v>
      </c>
    </row>
    <row r="96708" spans="1:11" x14ac:dyDescent="0.3">
      <c r="A96708" t="s">
        <v>191939</v>
      </c>
      <c r="B96708" t="s">
        <v>191940</v>
      </c>
      <c r="C96708" t="s">
        <v>12</v>
      </c>
      <c r="D96708">
        <v>28</v>
      </c>
      <c r="E96708" t="s">
        <v>69628</v>
      </c>
      <c r="F96708">
        <v>1</v>
      </c>
      <c r="G96708" s="2">
        <v>35.840000000000003</v>
      </c>
      <c r="H96708" t="s">
        <v>14</v>
      </c>
      <c r="I96708" s="1">
        <v>44722</v>
      </c>
      <c r="J96708" t="s">
        <v>1349</v>
      </c>
      <c r="K96708" s="2">
        <v>35.840000000000003</v>
      </c>
    </row>
    <row r="96709" spans="1:11" x14ac:dyDescent="0.3">
      <c r="A96709" t="s">
        <v>79313</v>
      </c>
      <c r="B96709" t="s">
        <v>79314</v>
      </c>
      <c r="C96709" t="s">
        <v>12</v>
      </c>
      <c r="D96709">
        <v>33</v>
      </c>
      <c r="E96709" t="s">
        <v>69628</v>
      </c>
      <c r="F96709">
        <v>5</v>
      </c>
      <c r="G96709" s="2">
        <v>179.2</v>
      </c>
      <c r="H96709" t="s">
        <v>11067</v>
      </c>
      <c r="I96709" s="1">
        <v>44491</v>
      </c>
      <c r="J96709" t="s">
        <v>3387</v>
      </c>
      <c r="K96709" s="2">
        <v>896</v>
      </c>
    </row>
    <row r="96710" spans="1:11" x14ac:dyDescent="0.3">
      <c r="A96710" t="s">
        <v>53602</v>
      </c>
      <c r="B96710" t="s">
        <v>53603</v>
      </c>
      <c r="C96710" t="s">
        <v>12</v>
      </c>
      <c r="D96710">
        <v>18</v>
      </c>
      <c r="E96710" t="s">
        <v>13</v>
      </c>
      <c r="F96710">
        <v>1</v>
      </c>
      <c r="G96710" s="2">
        <v>300.08</v>
      </c>
      <c r="H96710" t="s">
        <v>11067</v>
      </c>
      <c r="I96710" s="1">
        <v>44902</v>
      </c>
      <c r="J96710" t="s">
        <v>15</v>
      </c>
      <c r="K96710" s="2">
        <v>300.08</v>
      </c>
    </row>
    <row r="96711" spans="1:11" x14ac:dyDescent="0.3">
      <c r="A96711" t="s">
        <v>27720</v>
      </c>
      <c r="B96711" t="s">
        <v>27721</v>
      </c>
      <c r="C96711" t="s">
        <v>12</v>
      </c>
      <c r="D96711">
        <v>60</v>
      </c>
      <c r="E96711" t="s">
        <v>13</v>
      </c>
      <c r="F96711">
        <v>5</v>
      </c>
      <c r="G96711" s="2">
        <v>1500.4</v>
      </c>
      <c r="H96711" t="s">
        <v>6278</v>
      </c>
      <c r="I96711" s="1">
        <v>44811</v>
      </c>
      <c r="J96711" t="s">
        <v>15</v>
      </c>
      <c r="K96711" s="2">
        <v>7502</v>
      </c>
    </row>
    <row r="96712" spans="1:11" x14ac:dyDescent="0.3">
      <c r="A96712" t="s">
        <v>196935</v>
      </c>
      <c r="B96712" t="s">
        <v>196936</v>
      </c>
      <c r="C96712" t="s">
        <v>840</v>
      </c>
      <c r="D96712">
        <v>58</v>
      </c>
      <c r="E96712" t="s">
        <v>69002</v>
      </c>
      <c r="F96712">
        <v>1</v>
      </c>
      <c r="G96712" s="2">
        <v>40.659999999999997</v>
      </c>
      <c r="H96712" t="s">
        <v>14</v>
      </c>
      <c r="I96712" s="1">
        <v>44487</v>
      </c>
      <c r="J96712" t="s">
        <v>1349</v>
      </c>
      <c r="K96712" s="2">
        <v>40.659999999999997</v>
      </c>
    </row>
    <row r="96713" spans="1:11" x14ac:dyDescent="0.3">
      <c r="A96713" t="s">
        <v>46762</v>
      </c>
      <c r="B96713" t="s">
        <v>46763</v>
      </c>
      <c r="C96713" t="s">
        <v>12</v>
      </c>
      <c r="D96713">
        <v>62</v>
      </c>
      <c r="E96713" t="s">
        <v>13</v>
      </c>
      <c r="F96713">
        <v>1</v>
      </c>
      <c r="G96713" s="2">
        <v>300.08</v>
      </c>
      <c r="H96713" t="s">
        <v>14</v>
      </c>
      <c r="I96713" s="1">
        <v>44923</v>
      </c>
      <c r="J96713" t="s">
        <v>5688</v>
      </c>
      <c r="K96713" s="2">
        <v>300.08</v>
      </c>
    </row>
    <row r="96714" spans="1:11" x14ac:dyDescent="0.3">
      <c r="A96714" t="s">
        <v>84153</v>
      </c>
      <c r="B96714" t="s">
        <v>84154</v>
      </c>
      <c r="C96714" t="s">
        <v>840</v>
      </c>
      <c r="D96714">
        <v>47</v>
      </c>
      <c r="E96714" t="s">
        <v>69002</v>
      </c>
      <c r="F96714">
        <v>2</v>
      </c>
      <c r="G96714" s="2">
        <v>81.319999999999993</v>
      </c>
      <c r="H96714" t="s">
        <v>11067</v>
      </c>
      <c r="I96714" s="1">
        <v>44802</v>
      </c>
      <c r="J96714" t="s">
        <v>2480</v>
      </c>
      <c r="K96714" s="2">
        <v>162.63999999999999</v>
      </c>
    </row>
    <row r="96715" spans="1:11" x14ac:dyDescent="0.3">
      <c r="A96715" t="s">
        <v>38076</v>
      </c>
      <c r="B96715" t="s">
        <v>38077</v>
      </c>
      <c r="C96715" t="s">
        <v>840</v>
      </c>
      <c r="D96715">
        <v>58</v>
      </c>
      <c r="E96715" t="s">
        <v>13</v>
      </c>
      <c r="F96715">
        <v>5</v>
      </c>
      <c r="G96715" s="2">
        <v>1500.4</v>
      </c>
      <c r="H96715" t="s">
        <v>14</v>
      </c>
      <c r="I96715" s="1">
        <v>44231</v>
      </c>
      <c r="J96715" t="s">
        <v>2480</v>
      </c>
      <c r="K96715" s="2">
        <v>7502</v>
      </c>
    </row>
    <row r="96716" spans="1:11" x14ac:dyDescent="0.3">
      <c r="A96716" t="s">
        <v>87533</v>
      </c>
      <c r="B96716" t="s">
        <v>87534</v>
      </c>
      <c r="C96716" t="s">
        <v>12</v>
      </c>
      <c r="D96716">
        <v>52</v>
      </c>
      <c r="E96716" t="s">
        <v>69327</v>
      </c>
      <c r="F96716">
        <v>2</v>
      </c>
      <c r="G96716" s="2">
        <v>10.46</v>
      </c>
      <c r="H96716" t="s">
        <v>11067</v>
      </c>
      <c r="I96716" s="1">
        <v>44470</v>
      </c>
      <c r="J96716" t="s">
        <v>15</v>
      </c>
      <c r="K96716" s="2">
        <v>20.92</v>
      </c>
    </row>
    <row r="96717" spans="1:11" x14ac:dyDescent="0.3">
      <c r="A96717" t="s">
        <v>180831</v>
      </c>
      <c r="B96717" t="s">
        <v>180832</v>
      </c>
      <c r="C96717" t="s">
        <v>840</v>
      </c>
      <c r="D96717">
        <v>51</v>
      </c>
      <c r="E96717" t="s">
        <v>69843</v>
      </c>
      <c r="F96717">
        <v>1</v>
      </c>
      <c r="G96717" s="2">
        <v>600.16999999999996</v>
      </c>
      <c r="H96717" t="s">
        <v>14</v>
      </c>
      <c r="I96717" s="1">
        <v>44440</v>
      </c>
      <c r="J96717" t="s">
        <v>15</v>
      </c>
      <c r="K96717" s="2">
        <v>600.16999999999996</v>
      </c>
    </row>
    <row r="96718" spans="1:11" x14ac:dyDescent="0.3">
      <c r="A96718" t="s">
        <v>63190</v>
      </c>
      <c r="B96718" t="s">
        <v>63191</v>
      </c>
      <c r="C96718" t="s">
        <v>12</v>
      </c>
      <c r="D96718">
        <v>31</v>
      </c>
      <c r="E96718" t="s">
        <v>13</v>
      </c>
      <c r="F96718">
        <v>3</v>
      </c>
      <c r="G96718" s="2">
        <v>900.24</v>
      </c>
      <c r="H96718" t="s">
        <v>14</v>
      </c>
      <c r="I96718" s="1">
        <v>44920</v>
      </c>
      <c r="J96718" t="s">
        <v>2480</v>
      </c>
      <c r="K96718" s="2">
        <v>2700.72</v>
      </c>
    </row>
    <row r="96719" spans="1:11" x14ac:dyDescent="0.3">
      <c r="A96719" t="s">
        <v>168847</v>
      </c>
      <c r="B96719" t="s">
        <v>168848</v>
      </c>
      <c r="C96719" t="s">
        <v>12</v>
      </c>
      <c r="D96719">
        <v>60</v>
      </c>
      <c r="E96719" t="s">
        <v>69628</v>
      </c>
      <c r="F96719">
        <v>2</v>
      </c>
      <c r="G96719" s="2">
        <v>71.680000000000007</v>
      </c>
      <c r="H96719" t="s">
        <v>14</v>
      </c>
      <c r="I96719" s="1">
        <v>44513</v>
      </c>
      <c r="J96719" t="s">
        <v>4711</v>
      </c>
      <c r="K96719" s="2">
        <v>143.36000000000001</v>
      </c>
    </row>
    <row r="96720" spans="1:11" x14ac:dyDescent="0.3">
      <c r="A96720" t="s">
        <v>116069</v>
      </c>
      <c r="B96720" t="s">
        <v>116070</v>
      </c>
      <c r="C96720" t="s">
        <v>840</v>
      </c>
      <c r="D96720">
        <v>19</v>
      </c>
      <c r="E96720" t="s">
        <v>70039</v>
      </c>
      <c r="F96720">
        <v>2</v>
      </c>
      <c r="G96720" s="2">
        <v>23.46</v>
      </c>
      <c r="H96720" t="s">
        <v>6278</v>
      </c>
      <c r="I96720" s="1">
        <v>44519</v>
      </c>
      <c r="J96720" t="s">
        <v>2480</v>
      </c>
      <c r="K96720" s="2">
        <v>46.92</v>
      </c>
    </row>
    <row r="96721" spans="1:11" x14ac:dyDescent="0.3">
      <c r="A96721" t="s">
        <v>8313</v>
      </c>
      <c r="B96721" t="s">
        <v>8314</v>
      </c>
      <c r="C96721" t="s">
        <v>12</v>
      </c>
      <c r="D96721">
        <v>57</v>
      </c>
      <c r="E96721" t="s">
        <v>13</v>
      </c>
      <c r="F96721">
        <v>2</v>
      </c>
      <c r="G96721" s="2">
        <v>600.16</v>
      </c>
      <c r="H96721" t="s">
        <v>6278</v>
      </c>
      <c r="I96721" s="1">
        <v>44442</v>
      </c>
      <c r="J96721" t="s">
        <v>3387</v>
      </c>
      <c r="K96721" s="2">
        <v>1200.32</v>
      </c>
    </row>
    <row r="96722" spans="1:11" x14ac:dyDescent="0.3">
      <c r="A96722" t="s">
        <v>28264</v>
      </c>
      <c r="B96722" t="s">
        <v>28265</v>
      </c>
      <c r="C96722" t="s">
        <v>840</v>
      </c>
      <c r="D96722">
        <v>34</v>
      </c>
      <c r="E96722" t="s">
        <v>13</v>
      </c>
      <c r="F96722">
        <v>5</v>
      </c>
      <c r="G96722" s="2">
        <v>1500.4</v>
      </c>
      <c r="H96722" t="s">
        <v>6278</v>
      </c>
      <c r="I96722" s="1">
        <v>44615</v>
      </c>
      <c r="J96722" t="s">
        <v>15</v>
      </c>
      <c r="K96722" s="2">
        <v>7502</v>
      </c>
    </row>
    <row r="96723" spans="1:11" x14ac:dyDescent="0.3">
      <c r="A96723" t="s">
        <v>122279</v>
      </c>
      <c r="B96723" t="s">
        <v>122280</v>
      </c>
      <c r="C96723" t="s">
        <v>840</v>
      </c>
      <c r="D96723">
        <v>30</v>
      </c>
      <c r="E96723" t="s">
        <v>69002</v>
      </c>
      <c r="F96723">
        <v>5</v>
      </c>
      <c r="G96723" s="2">
        <v>203.3</v>
      </c>
      <c r="H96723" t="s">
        <v>6278</v>
      </c>
      <c r="I96723" s="1">
        <v>44352</v>
      </c>
      <c r="J96723" t="s">
        <v>2480</v>
      </c>
      <c r="K96723" s="2">
        <v>1016.5</v>
      </c>
    </row>
    <row r="96724" spans="1:11" x14ac:dyDescent="0.3">
      <c r="A96724" t="s">
        <v>133331</v>
      </c>
      <c r="B96724" t="s">
        <v>133332</v>
      </c>
      <c r="C96724" t="s">
        <v>12</v>
      </c>
      <c r="D96724">
        <v>35</v>
      </c>
      <c r="E96724" t="s">
        <v>69002</v>
      </c>
      <c r="F96724">
        <v>4</v>
      </c>
      <c r="G96724" s="2">
        <v>162.63999999999999</v>
      </c>
      <c r="H96724" t="s">
        <v>6278</v>
      </c>
      <c r="I96724" s="1">
        <v>44554</v>
      </c>
      <c r="J96724" t="s">
        <v>15</v>
      </c>
      <c r="K96724" s="2">
        <v>650.55999999999995</v>
      </c>
    </row>
    <row r="96725" spans="1:11" x14ac:dyDescent="0.3">
      <c r="A96725" t="s">
        <v>8663</v>
      </c>
      <c r="B96725" t="s">
        <v>8664</v>
      </c>
      <c r="C96725" t="s">
        <v>840</v>
      </c>
      <c r="D96725">
        <v>48</v>
      </c>
      <c r="E96725" t="s">
        <v>13</v>
      </c>
      <c r="F96725">
        <v>2</v>
      </c>
      <c r="G96725" s="2">
        <v>600.16</v>
      </c>
      <c r="H96725" t="s">
        <v>6278</v>
      </c>
      <c r="I96725" s="1">
        <v>44480</v>
      </c>
      <c r="J96725" t="s">
        <v>2480</v>
      </c>
      <c r="K96725" s="2">
        <v>1200.32</v>
      </c>
    </row>
    <row r="96726" spans="1:11" x14ac:dyDescent="0.3">
      <c r="A96726" t="s">
        <v>113821</v>
      </c>
      <c r="B96726" t="s">
        <v>113822</v>
      </c>
      <c r="C96726" t="s">
        <v>12</v>
      </c>
      <c r="D96726">
        <v>45</v>
      </c>
      <c r="E96726" t="s">
        <v>69002</v>
      </c>
      <c r="F96726">
        <v>2</v>
      </c>
      <c r="G96726" s="2">
        <v>81.319999999999993</v>
      </c>
      <c r="H96726" t="s">
        <v>6278</v>
      </c>
      <c r="I96726" s="1">
        <v>44541</v>
      </c>
      <c r="J96726" t="s">
        <v>5995</v>
      </c>
      <c r="K96726" s="2">
        <v>162.63999999999999</v>
      </c>
    </row>
    <row r="96727" spans="1:11" x14ac:dyDescent="0.3">
      <c r="A96727" t="s">
        <v>19570</v>
      </c>
      <c r="B96727" t="s">
        <v>19571</v>
      </c>
      <c r="C96727" t="s">
        <v>12</v>
      </c>
      <c r="D96727">
        <v>49</v>
      </c>
      <c r="E96727" t="s">
        <v>13</v>
      </c>
      <c r="F96727">
        <v>4</v>
      </c>
      <c r="G96727" s="2">
        <v>1200.32</v>
      </c>
      <c r="H96727" t="s">
        <v>6278</v>
      </c>
      <c r="I96727" s="1">
        <v>44740</v>
      </c>
      <c r="J96727" t="s">
        <v>2480</v>
      </c>
      <c r="K96727" s="2">
        <v>4801.28</v>
      </c>
    </row>
    <row r="96728" spans="1:11" x14ac:dyDescent="0.3">
      <c r="A96728" t="s">
        <v>20784</v>
      </c>
      <c r="B96728" t="s">
        <v>20785</v>
      </c>
      <c r="C96728" t="s">
        <v>840</v>
      </c>
      <c r="D96728">
        <v>33</v>
      </c>
      <c r="E96728" t="s">
        <v>13</v>
      </c>
      <c r="F96728">
        <v>4</v>
      </c>
      <c r="G96728" s="2">
        <v>1200.32</v>
      </c>
      <c r="H96728" t="s">
        <v>6278</v>
      </c>
      <c r="I96728" s="1">
        <v>44515</v>
      </c>
      <c r="J96728" t="s">
        <v>15</v>
      </c>
      <c r="K96728" s="2">
        <v>4801.28</v>
      </c>
    </row>
    <row r="96729" spans="1:11" x14ac:dyDescent="0.3">
      <c r="A96729" t="s">
        <v>98969</v>
      </c>
      <c r="B96729" t="s">
        <v>98970</v>
      </c>
      <c r="C96729" t="s">
        <v>12</v>
      </c>
      <c r="D96729">
        <v>24</v>
      </c>
      <c r="E96729" t="s">
        <v>69327</v>
      </c>
      <c r="F96729">
        <v>1</v>
      </c>
      <c r="G96729" s="2">
        <v>5.23</v>
      </c>
      <c r="H96729" t="s">
        <v>6278</v>
      </c>
      <c r="I96729" s="1">
        <v>44588</v>
      </c>
      <c r="J96729" t="s">
        <v>4072</v>
      </c>
      <c r="K96729" s="2">
        <v>5.23</v>
      </c>
    </row>
    <row r="96730" spans="1:11" x14ac:dyDescent="0.3">
      <c r="A96730" t="s">
        <v>16322</v>
      </c>
      <c r="B96730" t="s">
        <v>16323</v>
      </c>
      <c r="C96730" t="s">
        <v>840</v>
      </c>
      <c r="D96730">
        <v>21</v>
      </c>
      <c r="E96730" t="s">
        <v>13</v>
      </c>
      <c r="F96730">
        <v>4</v>
      </c>
      <c r="G96730" s="2">
        <v>1200.32</v>
      </c>
      <c r="H96730" t="s">
        <v>11067</v>
      </c>
      <c r="I96730" s="1">
        <v>44801</v>
      </c>
      <c r="J96730" t="s">
        <v>1349</v>
      </c>
      <c r="K96730" s="2">
        <v>4801.28</v>
      </c>
    </row>
    <row r="96731" spans="1:11" x14ac:dyDescent="0.3">
      <c r="A96731" t="s">
        <v>62976</v>
      </c>
      <c r="B96731" t="s">
        <v>62977</v>
      </c>
      <c r="C96731" t="s">
        <v>12</v>
      </c>
      <c r="D96731">
        <v>40</v>
      </c>
      <c r="E96731" t="s">
        <v>13</v>
      </c>
      <c r="F96731">
        <v>3</v>
      </c>
      <c r="G96731" s="2">
        <v>900.24</v>
      </c>
      <c r="H96731" t="s">
        <v>14</v>
      </c>
      <c r="I96731" s="1">
        <v>44746</v>
      </c>
      <c r="J96731" t="s">
        <v>2480</v>
      </c>
      <c r="K96731" s="2">
        <v>2700.72</v>
      </c>
    </row>
    <row r="96732" spans="1:11" x14ac:dyDescent="0.3">
      <c r="A96732" t="s">
        <v>172969</v>
      </c>
      <c r="B96732" t="s">
        <v>172970</v>
      </c>
      <c r="C96732" t="s">
        <v>840</v>
      </c>
      <c r="D96732">
        <v>58</v>
      </c>
      <c r="E96732" t="s">
        <v>69002</v>
      </c>
      <c r="F96732">
        <v>5</v>
      </c>
      <c r="G96732" s="2">
        <v>203.3</v>
      </c>
      <c r="H96732" t="s">
        <v>14</v>
      </c>
      <c r="I96732" s="1">
        <v>44333</v>
      </c>
      <c r="J96732" t="s">
        <v>5995</v>
      </c>
      <c r="K96732" s="2">
        <v>1016.5</v>
      </c>
    </row>
    <row r="96733" spans="1:11" x14ac:dyDescent="0.3">
      <c r="A96733" t="s">
        <v>174887</v>
      </c>
      <c r="B96733" t="s">
        <v>174888</v>
      </c>
      <c r="C96733" t="s">
        <v>840</v>
      </c>
      <c r="D96733">
        <v>20</v>
      </c>
      <c r="E96733" t="s">
        <v>69628</v>
      </c>
      <c r="F96733">
        <v>3</v>
      </c>
      <c r="G96733" s="2">
        <v>107.52</v>
      </c>
      <c r="H96733" t="s">
        <v>14</v>
      </c>
      <c r="I96733" s="1">
        <v>44918</v>
      </c>
      <c r="J96733" t="s">
        <v>5995</v>
      </c>
      <c r="K96733" s="2">
        <v>322.56</v>
      </c>
    </row>
    <row r="96734" spans="1:11" x14ac:dyDescent="0.3">
      <c r="A96734" t="s">
        <v>91349</v>
      </c>
      <c r="B96734" t="s">
        <v>91350</v>
      </c>
      <c r="C96734" t="s">
        <v>840</v>
      </c>
      <c r="D96734">
        <v>21</v>
      </c>
      <c r="E96734" t="s">
        <v>69327</v>
      </c>
      <c r="F96734">
        <v>2</v>
      </c>
      <c r="G96734" s="2">
        <v>10.46</v>
      </c>
      <c r="H96734" t="s">
        <v>11067</v>
      </c>
      <c r="I96734" s="1">
        <v>44269</v>
      </c>
      <c r="J96734" t="s">
        <v>1349</v>
      </c>
      <c r="K96734" s="2">
        <v>20.92</v>
      </c>
    </row>
    <row r="96735" spans="1:11" x14ac:dyDescent="0.3">
      <c r="A96735" t="s">
        <v>105227</v>
      </c>
      <c r="B96735" t="s">
        <v>105228</v>
      </c>
      <c r="C96735" t="s">
        <v>12</v>
      </c>
      <c r="D96735">
        <v>45</v>
      </c>
      <c r="E96735" t="s">
        <v>69327</v>
      </c>
      <c r="F96735">
        <v>1</v>
      </c>
      <c r="G96735" s="2">
        <v>5.23</v>
      </c>
      <c r="H96735" t="s">
        <v>6278</v>
      </c>
      <c r="I96735" s="1">
        <v>44902</v>
      </c>
      <c r="J96735" t="s">
        <v>4711</v>
      </c>
      <c r="K96735" s="2">
        <v>5.23</v>
      </c>
    </row>
    <row r="96736" spans="1:11" x14ac:dyDescent="0.3">
      <c r="A96736" t="s">
        <v>27328</v>
      </c>
      <c r="B96736" t="s">
        <v>27329</v>
      </c>
      <c r="C96736" t="s">
        <v>12</v>
      </c>
      <c r="D96736">
        <v>22</v>
      </c>
      <c r="E96736" t="s">
        <v>13</v>
      </c>
      <c r="F96736">
        <v>4</v>
      </c>
      <c r="G96736" s="2">
        <v>1200.32</v>
      </c>
      <c r="H96736" t="s">
        <v>14</v>
      </c>
      <c r="I96736" s="1">
        <v>44227</v>
      </c>
      <c r="J96736" t="s">
        <v>1349</v>
      </c>
      <c r="K96736" s="2">
        <v>4801.28</v>
      </c>
    </row>
    <row r="96737" spans="1:11" x14ac:dyDescent="0.3">
      <c r="A96737" t="s">
        <v>58130</v>
      </c>
      <c r="B96737" t="s">
        <v>58131</v>
      </c>
      <c r="C96737" t="s">
        <v>12</v>
      </c>
      <c r="D96737">
        <v>54</v>
      </c>
      <c r="E96737" t="s">
        <v>13</v>
      </c>
      <c r="F96737">
        <v>3</v>
      </c>
      <c r="G96737" s="2">
        <v>900.24</v>
      </c>
      <c r="H96737" t="s">
        <v>6278</v>
      </c>
      <c r="I96737" s="1">
        <v>44453</v>
      </c>
      <c r="J96737" t="s">
        <v>4072</v>
      </c>
      <c r="K96737" s="2">
        <v>2700.72</v>
      </c>
    </row>
    <row r="96738" spans="1:11" x14ac:dyDescent="0.3">
      <c r="A96738" t="s">
        <v>53170</v>
      </c>
      <c r="B96738" t="s">
        <v>53171</v>
      </c>
      <c r="C96738" t="s">
        <v>840</v>
      </c>
      <c r="D96738">
        <v>40</v>
      </c>
      <c r="E96738" t="s">
        <v>13</v>
      </c>
      <c r="F96738">
        <v>1</v>
      </c>
      <c r="G96738" s="2">
        <v>300.08</v>
      </c>
      <c r="H96738" t="s">
        <v>11067</v>
      </c>
      <c r="I96738" s="1">
        <v>44698</v>
      </c>
      <c r="J96738" t="s">
        <v>15</v>
      </c>
      <c r="K96738" s="2">
        <v>300.08</v>
      </c>
    </row>
    <row r="96739" spans="1:11" x14ac:dyDescent="0.3">
      <c r="A96739" t="s">
        <v>23582</v>
      </c>
      <c r="B96739" t="s">
        <v>23583</v>
      </c>
      <c r="C96739" t="s">
        <v>840</v>
      </c>
      <c r="D96739">
        <v>53</v>
      </c>
      <c r="E96739" t="s">
        <v>13</v>
      </c>
      <c r="F96739">
        <v>4</v>
      </c>
      <c r="G96739" s="2">
        <v>1200.32</v>
      </c>
      <c r="H96739" t="s">
        <v>14</v>
      </c>
      <c r="I96739" s="1">
        <v>44602</v>
      </c>
      <c r="J96739" t="s">
        <v>3387</v>
      </c>
      <c r="K96739" s="2">
        <v>4801.28</v>
      </c>
    </row>
    <row r="96740" spans="1:11" x14ac:dyDescent="0.3">
      <c r="A96740" t="s">
        <v>190707</v>
      </c>
      <c r="B96740" t="s">
        <v>190708</v>
      </c>
      <c r="C96740" t="s">
        <v>840</v>
      </c>
      <c r="D96740">
        <v>33</v>
      </c>
      <c r="E96740" t="s">
        <v>69843</v>
      </c>
      <c r="F96740">
        <v>2</v>
      </c>
      <c r="G96740" s="2">
        <v>1200.3399999999999</v>
      </c>
      <c r="H96740" t="s">
        <v>14</v>
      </c>
      <c r="I96740" s="1">
        <v>44855</v>
      </c>
      <c r="J96740" t="s">
        <v>1349</v>
      </c>
      <c r="K96740" s="2">
        <v>2400.6799999999998</v>
      </c>
    </row>
    <row r="96741" spans="1:11" x14ac:dyDescent="0.3">
      <c r="A96741" t="s">
        <v>80093</v>
      </c>
      <c r="B96741" t="s">
        <v>80094</v>
      </c>
      <c r="C96741" t="s">
        <v>12</v>
      </c>
      <c r="D96741">
        <v>61</v>
      </c>
      <c r="E96741" t="s">
        <v>70034</v>
      </c>
      <c r="F96741">
        <v>3</v>
      </c>
      <c r="G96741" s="2">
        <v>3150</v>
      </c>
      <c r="H96741" t="s">
        <v>11067</v>
      </c>
      <c r="I96741" s="1">
        <v>44269</v>
      </c>
      <c r="J96741" t="s">
        <v>3387</v>
      </c>
      <c r="K96741" s="2">
        <v>9450</v>
      </c>
    </row>
    <row r="96742" spans="1:11" x14ac:dyDescent="0.3">
      <c r="A96742" t="s">
        <v>177033</v>
      </c>
      <c r="B96742" t="s">
        <v>177034</v>
      </c>
      <c r="C96742" t="s">
        <v>840</v>
      </c>
      <c r="D96742">
        <v>34</v>
      </c>
      <c r="E96742" t="s">
        <v>70034</v>
      </c>
      <c r="F96742">
        <v>2</v>
      </c>
      <c r="G96742" s="2">
        <v>2100</v>
      </c>
      <c r="H96742" t="s">
        <v>14</v>
      </c>
      <c r="I96742" s="1">
        <v>44684</v>
      </c>
      <c r="J96742" t="s">
        <v>15</v>
      </c>
      <c r="K96742" s="2">
        <v>4200</v>
      </c>
    </row>
    <row r="96743" spans="1:11" x14ac:dyDescent="0.3">
      <c r="A96743" t="s">
        <v>142029</v>
      </c>
      <c r="B96743" t="s">
        <v>142030</v>
      </c>
      <c r="C96743" t="s">
        <v>12</v>
      </c>
      <c r="D96743">
        <v>52</v>
      </c>
      <c r="E96743" t="s">
        <v>69327</v>
      </c>
      <c r="F96743">
        <v>3</v>
      </c>
      <c r="G96743" s="2">
        <v>15.69</v>
      </c>
      <c r="H96743" t="s">
        <v>14</v>
      </c>
      <c r="I96743" s="1">
        <v>44346</v>
      </c>
      <c r="J96743" t="s">
        <v>2480</v>
      </c>
      <c r="K96743" s="2">
        <v>47.07</v>
      </c>
    </row>
    <row r="96744" spans="1:11" x14ac:dyDescent="0.3">
      <c r="A96744" t="s">
        <v>123507</v>
      </c>
      <c r="B96744" t="s">
        <v>123508</v>
      </c>
      <c r="C96744" t="s">
        <v>840</v>
      </c>
      <c r="D96744">
        <v>27</v>
      </c>
      <c r="E96744" t="s">
        <v>69327</v>
      </c>
      <c r="F96744">
        <v>1</v>
      </c>
      <c r="G96744" s="2">
        <v>5.23</v>
      </c>
      <c r="H96744" t="s">
        <v>6278</v>
      </c>
      <c r="I96744" s="1">
        <v>44721</v>
      </c>
      <c r="J96744" t="s">
        <v>1349</v>
      </c>
      <c r="K96744" s="2">
        <v>5.23</v>
      </c>
    </row>
    <row r="96745" spans="1:11" x14ac:dyDescent="0.3">
      <c r="A96745" t="s">
        <v>184427</v>
      </c>
      <c r="B96745" t="s">
        <v>184428</v>
      </c>
      <c r="C96745" t="s">
        <v>12</v>
      </c>
      <c r="D96745">
        <v>45</v>
      </c>
      <c r="E96745" t="s">
        <v>69327</v>
      </c>
      <c r="F96745">
        <v>1</v>
      </c>
      <c r="G96745" s="2">
        <v>5.23</v>
      </c>
      <c r="H96745" t="s">
        <v>14</v>
      </c>
      <c r="I96745" s="1">
        <v>44756</v>
      </c>
      <c r="J96745" t="s">
        <v>15</v>
      </c>
      <c r="K96745" s="2">
        <v>5.23</v>
      </c>
    </row>
    <row r="96746" spans="1:11" x14ac:dyDescent="0.3">
      <c r="A96746" t="s">
        <v>98593</v>
      </c>
      <c r="B96746" t="s">
        <v>98594</v>
      </c>
      <c r="C96746" t="s">
        <v>12</v>
      </c>
      <c r="D96746">
        <v>57</v>
      </c>
      <c r="E96746" t="s">
        <v>69327</v>
      </c>
      <c r="F96746">
        <v>5</v>
      </c>
      <c r="G96746" s="2">
        <v>26.15</v>
      </c>
      <c r="H96746" t="s">
        <v>6278</v>
      </c>
      <c r="I96746" s="1">
        <v>44987</v>
      </c>
      <c r="J96746" t="s">
        <v>4072</v>
      </c>
      <c r="K96746" s="2">
        <v>130.75</v>
      </c>
    </row>
    <row r="96747" spans="1:11" x14ac:dyDescent="0.3">
      <c r="A96747" t="s">
        <v>10341</v>
      </c>
      <c r="B96747" t="s">
        <v>10342</v>
      </c>
      <c r="C96747" t="s">
        <v>840</v>
      </c>
      <c r="D96747">
        <v>19</v>
      </c>
      <c r="E96747" t="s">
        <v>13</v>
      </c>
      <c r="F96747">
        <v>2</v>
      </c>
      <c r="G96747" s="2">
        <v>600.16</v>
      </c>
      <c r="H96747" t="s">
        <v>6278</v>
      </c>
      <c r="I96747" s="1">
        <v>44939</v>
      </c>
      <c r="J96747" t="s">
        <v>1349</v>
      </c>
      <c r="K96747" s="2">
        <v>1200.32</v>
      </c>
    </row>
    <row r="96748" spans="1:11" x14ac:dyDescent="0.3">
      <c r="A96748" t="s">
        <v>88455</v>
      </c>
      <c r="B96748" t="s">
        <v>88456</v>
      </c>
      <c r="C96748" t="s">
        <v>12</v>
      </c>
      <c r="D96748">
        <v>36</v>
      </c>
      <c r="E96748" t="s">
        <v>69327</v>
      </c>
      <c r="F96748">
        <v>4</v>
      </c>
      <c r="G96748" s="2">
        <v>20.92</v>
      </c>
      <c r="H96748" t="s">
        <v>11067</v>
      </c>
      <c r="I96748" s="1">
        <v>44822</v>
      </c>
      <c r="J96748" t="s">
        <v>15</v>
      </c>
      <c r="K96748" s="2">
        <v>83.68</v>
      </c>
    </row>
    <row r="96749" spans="1:11" x14ac:dyDescent="0.3">
      <c r="A96749" t="s">
        <v>106709</v>
      </c>
      <c r="B96749" t="s">
        <v>106710</v>
      </c>
      <c r="C96749" t="s">
        <v>840</v>
      </c>
      <c r="D96749">
        <v>39</v>
      </c>
      <c r="E96749" t="s">
        <v>70039</v>
      </c>
      <c r="F96749">
        <v>3</v>
      </c>
      <c r="G96749" s="2">
        <v>35.19</v>
      </c>
      <c r="H96749" t="s">
        <v>6278</v>
      </c>
      <c r="I96749" s="1">
        <v>44915</v>
      </c>
      <c r="J96749" t="s">
        <v>5048</v>
      </c>
      <c r="K96749" s="2">
        <v>105.57</v>
      </c>
    </row>
    <row r="96750" spans="1:11" x14ac:dyDescent="0.3">
      <c r="A96750" t="s">
        <v>7951</v>
      </c>
      <c r="B96750" t="s">
        <v>7952</v>
      </c>
      <c r="C96750" t="s">
        <v>840</v>
      </c>
      <c r="D96750">
        <v>21</v>
      </c>
      <c r="E96750" t="s">
        <v>13</v>
      </c>
      <c r="F96750">
        <v>2</v>
      </c>
      <c r="G96750" s="2">
        <v>600.16</v>
      </c>
      <c r="H96750" t="s">
        <v>6278</v>
      </c>
      <c r="I96750" s="1">
        <v>44927</v>
      </c>
      <c r="J96750" t="s">
        <v>3387</v>
      </c>
      <c r="K96750" s="2">
        <v>1200.32</v>
      </c>
    </row>
    <row r="96751" spans="1:11" x14ac:dyDescent="0.3">
      <c r="A96751" t="s">
        <v>87501</v>
      </c>
      <c r="B96751" t="s">
        <v>87502</v>
      </c>
      <c r="C96751" t="s">
        <v>12</v>
      </c>
      <c r="D96751">
        <v>18</v>
      </c>
      <c r="E96751" t="s">
        <v>69327</v>
      </c>
      <c r="F96751">
        <v>2</v>
      </c>
      <c r="G96751" s="2">
        <v>10.46</v>
      </c>
      <c r="H96751" t="s">
        <v>11067</v>
      </c>
      <c r="I96751" s="1">
        <v>44980</v>
      </c>
      <c r="J96751" t="s">
        <v>15</v>
      </c>
      <c r="K96751" s="2">
        <v>20.92</v>
      </c>
    </row>
    <row r="96752" spans="1:11" x14ac:dyDescent="0.3">
      <c r="A96752" t="s">
        <v>127569</v>
      </c>
      <c r="B96752" t="s">
        <v>127570</v>
      </c>
      <c r="C96752" t="s">
        <v>12</v>
      </c>
      <c r="D96752">
        <v>68</v>
      </c>
      <c r="E96752" t="s">
        <v>70039</v>
      </c>
      <c r="F96752">
        <v>3</v>
      </c>
      <c r="G96752" s="2">
        <v>35.19</v>
      </c>
      <c r="H96752" t="s">
        <v>6278</v>
      </c>
      <c r="I96752" s="1">
        <v>44533</v>
      </c>
      <c r="J96752" t="s">
        <v>1349</v>
      </c>
      <c r="K96752" s="2">
        <v>105.57</v>
      </c>
    </row>
    <row r="96753" spans="1:11" x14ac:dyDescent="0.3">
      <c r="A96753" t="s">
        <v>46354</v>
      </c>
      <c r="B96753" t="s">
        <v>46355</v>
      </c>
      <c r="C96753" t="s">
        <v>12</v>
      </c>
      <c r="D96753">
        <v>35</v>
      </c>
      <c r="E96753" t="s">
        <v>13</v>
      </c>
      <c r="F96753">
        <v>1</v>
      </c>
      <c r="G96753" s="2">
        <v>300.08</v>
      </c>
      <c r="H96753" t="s">
        <v>14</v>
      </c>
      <c r="I96753" s="1">
        <v>44338</v>
      </c>
      <c r="J96753" t="s">
        <v>5048</v>
      </c>
      <c r="K96753" s="2">
        <v>300.08</v>
      </c>
    </row>
    <row r="96754" spans="1:11" x14ac:dyDescent="0.3">
      <c r="A96754" t="s">
        <v>155807</v>
      </c>
      <c r="B96754" t="s">
        <v>155808</v>
      </c>
      <c r="C96754" t="s">
        <v>12</v>
      </c>
      <c r="D96754">
        <v>23</v>
      </c>
      <c r="E96754" t="s">
        <v>69327</v>
      </c>
      <c r="F96754">
        <v>1</v>
      </c>
      <c r="G96754" s="2">
        <v>5.23</v>
      </c>
      <c r="H96754" t="s">
        <v>14</v>
      </c>
      <c r="I96754" s="1">
        <v>44528</v>
      </c>
      <c r="J96754" t="s">
        <v>3387</v>
      </c>
      <c r="K96754" s="2">
        <v>5.23</v>
      </c>
    </row>
    <row r="96755" spans="1:11" x14ac:dyDescent="0.3">
      <c r="A96755" t="s">
        <v>31874</v>
      </c>
      <c r="B96755" t="s">
        <v>31875</v>
      </c>
      <c r="C96755" t="s">
        <v>840</v>
      </c>
      <c r="D96755">
        <v>65</v>
      </c>
      <c r="E96755" t="s">
        <v>13</v>
      </c>
      <c r="F96755">
        <v>5</v>
      </c>
      <c r="G96755" s="2">
        <v>1500.4</v>
      </c>
      <c r="H96755" t="s">
        <v>6278</v>
      </c>
      <c r="I96755" s="1">
        <v>44482</v>
      </c>
      <c r="J96755" t="s">
        <v>5995</v>
      </c>
      <c r="K96755" s="2">
        <v>7502</v>
      </c>
    </row>
    <row r="96756" spans="1:11" x14ac:dyDescent="0.3">
      <c r="A96756" t="s">
        <v>171673</v>
      </c>
      <c r="B96756" t="s">
        <v>171674</v>
      </c>
      <c r="C96756" t="s">
        <v>840</v>
      </c>
      <c r="D96756">
        <v>32</v>
      </c>
      <c r="E96756" t="s">
        <v>69327</v>
      </c>
      <c r="F96756">
        <v>2</v>
      </c>
      <c r="G96756" s="2">
        <v>10.46</v>
      </c>
      <c r="H96756" t="s">
        <v>14</v>
      </c>
      <c r="I96756" s="1">
        <v>44940</v>
      </c>
      <c r="J96756" t="s">
        <v>5688</v>
      </c>
      <c r="K96756" s="2">
        <v>20.92</v>
      </c>
    </row>
    <row r="96757" spans="1:11" x14ac:dyDescent="0.3">
      <c r="A96757" t="s">
        <v>35910</v>
      </c>
      <c r="B96757" t="s">
        <v>35911</v>
      </c>
      <c r="C96757" t="s">
        <v>12</v>
      </c>
      <c r="D96757">
        <v>38</v>
      </c>
      <c r="E96757" t="s">
        <v>13</v>
      </c>
      <c r="F96757">
        <v>5</v>
      </c>
      <c r="G96757" s="2">
        <v>1500.4</v>
      </c>
      <c r="H96757" t="s">
        <v>14</v>
      </c>
      <c r="I96757" s="1">
        <v>44851</v>
      </c>
      <c r="J96757" t="s">
        <v>4072</v>
      </c>
      <c r="K96757" s="2">
        <v>7502</v>
      </c>
    </row>
    <row r="96758" spans="1:11" x14ac:dyDescent="0.3">
      <c r="A96758" t="s">
        <v>9171</v>
      </c>
      <c r="B96758" t="s">
        <v>9172</v>
      </c>
      <c r="C96758" t="s">
        <v>12</v>
      </c>
      <c r="D96758">
        <v>43</v>
      </c>
      <c r="E96758" t="s">
        <v>13</v>
      </c>
      <c r="F96758">
        <v>2</v>
      </c>
      <c r="G96758" s="2">
        <v>600.16</v>
      </c>
      <c r="H96758" t="s">
        <v>6278</v>
      </c>
      <c r="I96758" s="1">
        <v>44416</v>
      </c>
      <c r="J96758" t="s">
        <v>2480</v>
      </c>
      <c r="K96758" s="2">
        <v>1200.32</v>
      </c>
    </row>
    <row r="96759" spans="1:11" x14ac:dyDescent="0.3">
      <c r="A96759" t="s">
        <v>14930</v>
      </c>
      <c r="B96759" t="s">
        <v>14931</v>
      </c>
      <c r="C96759" t="s">
        <v>840</v>
      </c>
      <c r="D96759">
        <v>47</v>
      </c>
      <c r="E96759" t="s">
        <v>13</v>
      </c>
      <c r="F96759">
        <v>4</v>
      </c>
      <c r="G96759" s="2">
        <v>1200.32</v>
      </c>
      <c r="H96759" t="s">
        <v>11067</v>
      </c>
      <c r="I96759" s="1">
        <v>44406</v>
      </c>
      <c r="J96759" t="s">
        <v>3387</v>
      </c>
      <c r="K96759" s="2">
        <v>4801.28</v>
      </c>
    </row>
    <row r="96760" spans="1:11" x14ac:dyDescent="0.3">
      <c r="A96760" t="s">
        <v>172195</v>
      </c>
      <c r="B96760" t="s">
        <v>172196</v>
      </c>
      <c r="C96760" t="s">
        <v>12</v>
      </c>
      <c r="D96760">
        <v>27</v>
      </c>
      <c r="E96760" t="s">
        <v>69327</v>
      </c>
      <c r="F96760">
        <v>1</v>
      </c>
      <c r="G96760" s="2">
        <v>5.23</v>
      </c>
      <c r="H96760" t="s">
        <v>14</v>
      </c>
      <c r="I96760" s="1">
        <v>44346</v>
      </c>
      <c r="J96760" t="s">
        <v>5688</v>
      </c>
      <c r="K96760" s="2">
        <v>5.23</v>
      </c>
    </row>
    <row r="96761" spans="1:11" x14ac:dyDescent="0.3">
      <c r="A96761" t="s">
        <v>41260</v>
      </c>
      <c r="B96761" t="s">
        <v>41261</v>
      </c>
      <c r="C96761" t="s">
        <v>12</v>
      </c>
      <c r="D96761">
        <v>21</v>
      </c>
      <c r="E96761" t="s">
        <v>13</v>
      </c>
      <c r="F96761">
        <v>5</v>
      </c>
      <c r="G96761" s="2">
        <v>1500.4</v>
      </c>
      <c r="H96761" t="s">
        <v>14</v>
      </c>
      <c r="I96761" s="1">
        <v>44635</v>
      </c>
      <c r="J96761" t="s">
        <v>15</v>
      </c>
      <c r="K96761" s="2">
        <v>7502</v>
      </c>
    </row>
    <row r="96762" spans="1:11" x14ac:dyDescent="0.3">
      <c r="A96762" t="s">
        <v>49866</v>
      </c>
      <c r="B96762" t="s">
        <v>49867</v>
      </c>
      <c r="C96762" t="s">
        <v>840</v>
      </c>
      <c r="D96762">
        <v>67</v>
      </c>
      <c r="E96762" t="s">
        <v>13</v>
      </c>
      <c r="F96762">
        <v>1</v>
      </c>
      <c r="G96762" s="2">
        <v>300.08</v>
      </c>
      <c r="H96762" t="s">
        <v>6278</v>
      </c>
      <c r="I96762" s="1">
        <v>44383</v>
      </c>
      <c r="J96762" t="s">
        <v>2480</v>
      </c>
      <c r="K96762" s="2">
        <v>300.08</v>
      </c>
    </row>
    <row r="96763" spans="1:11" x14ac:dyDescent="0.3">
      <c r="A96763" t="s">
        <v>165361</v>
      </c>
      <c r="B96763" t="s">
        <v>165362</v>
      </c>
      <c r="C96763" t="s">
        <v>840</v>
      </c>
      <c r="D96763">
        <v>62</v>
      </c>
      <c r="E96763" t="s">
        <v>69843</v>
      </c>
      <c r="F96763">
        <v>4</v>
      </c>
      <c r="G96763" s="2">
        <v>2400.6799999999998</v>
      </c>
      <c r="H96763" t="s">
        <v>14</v>
      </c>
      <c r="I96763" s="1">
        <v>44494</v>
      </c>
      <c r="J96763" t="s">
        <v>5371</v>
      </c>
      <c r="K96763" s="2">
        <v>9602.7199999999993</v>
      </c>
    </row>
    <row r="96764" spans="1:11" x14ac:dyDescent="0.3">
      <c r="A96764" t="s">
        <v>81291</v>
      </c>
      <c r="B96764" t="s">
        <v>81292</v>
      </c>
      <c r="C96764" t="s">
        <v>840</v>
      </c>
      <c r="D96764">
        <v>48</v>
      </c>
      <c r="E96764" t="s">
        <v>69628</v>
      </c>
      <c r="F96764">
        <v>2</v>
      </c>
      <c r="G96764" s="2">
        <v>71.680000000000007</v>
      </c>
      <c r="H96764" t="s">
        <v>11067</v>
      </c>
      <c r="I96764" s="1">
        <v>44320</v>
      </c>
      <c r="J96764" t="s">
        <v>2480</v>
      </c>
      <c r="K96764" s="2">
        <v>143.36000000000001</v>
      </c>
    </row>
    <row r="96765" spans="1:11" x14ac:dyDescent="0.3">
      <c r="A96765" t="s">
        <v>132427</v>
      </c>
      <c r="B96765" t="s">
        <v>132428</v>
      </c>
      <c r="C96765" t="s">
        <v>12</v>
      </c>
      <c r="D96765">
        <v>48</v>
      </c>
      <c r="E96765" t="s">
        <v>69002</v>
      </c>
      <c r="F96765">
        <v>5</v>
      </c>
      <c r="G96765" s="2">
        <v>203.3</v>
      </c>
      <c r="H96765" t="s">
        <v>6278</v>
      </c>
      <c r="I96765" s="1">
        <v>44230</v>
      </c>
      <c r="J96765" t="s">
        <v>15</v>
      </c>
      <c r="K96765" s="2">
        <v>1016.5</v>
      </c>
    </row>
    <row r="96766" spans="1:11" x14ac:dyDescent="0.3">
      <c r="A96766" t="s">
        <v>20232</v>
      </c>
      <c r="B96766" t="s">
        <v>20233</v>
      </c>
      <c r="C96766" t="s">
        <v>12</v>
      </c>
      <c r="D96766">
        <v>29</v>
      </c>
      <c r="E96766" t="s">
        <v>13</v>
      </c>
      <c r="F96766">
        <v>4</v>
      </c>
      <c r="G96766" s="2">
        <v>1200.32</v>
      </c>
      <c r="H96766" t="s">
        <v>6278</v>
      </c>
      <c r="I96766" s="1">
        <v>44768</v>
      </c>
      <c r="J96766" t="s">
        <v>1349</v>
      </c>
      <c r="K96766" s="2">
        <v>4801.28</v>
      </c>
    </row>
    <row r="96767" spans="1:11" x14ac:dyDescent="0.3">
      <c r="A96767" t="s">
        <v>10005</v>
      </c>
      <c r="B96767" t="s">
        <v>10006</v>
      </c>
      <c r="C96767" t="s">
        <v>12</v>
      </c>
      <c r="D96767">
        <v>43</v>
      </c>
      <c r="E96767" t="s">
        <v>13</v>
      </c>
      <c r="F96767">
        <v>2</v>
      </c>
      <c r="G96767" s="2">
        <v>600.16</v>
      </c>
      <c r="H96767" t="s">
        <v>6278</v>
      </c>
      <c r="I96767" s="1">
        <v>44665</v>
      </c>
      <c r="J96767" t="s">
        <v>15</v>
      </c>
      <c r="K96767" s="2">
        <v>1200.32</v>
      </c>
    </row>
    <row r="96768" spans="1:11" x14ac:dyDescent="0.3">
      <c r="A96768" t="s">
        <v>183153</v>
      </c>
      <c r="B96768" t="s">
        <v>183154</v>
      </c>
      <c r="C96768" t="s">
        <v>840</v>
      </c>
      <c r="D96768">
        <v>31</v>
      </c>
      <c r="E96768" t="s">
        <v>69327</v>
      </c>
      <c r="F96768">
        <v>3</v>
      </c>
      <c r="G96768" s="2">
        <v>15.69</v>
      </c>
      <c r="H96768" t="s">
        <v>14</v>
      </c>
      <c r="I96768" s="1">
        <v>44497</v>
      </c>
      <c r="J96768" t="s">
        <v>15</v>
      </c>
      <c r="K96768" s="2">
        <v>47.07</v>
      </c>
    </row>
    <row r="96769" spans="1:11" x14ac:dyDescent="0.3">
      <c r="A96769" t="s">
        <v>191559</v>
      </c>
      <c r="B96769" t="s">
        <v>191560</v>
      </c>
      <c r="C96769" t="s">
        <v>12</v>
      </c>
      <c r="D96769">
        <v>69</v>
      </c>
      <c r="E96769" t="s">
        <v>69843</v>
      </c>
      <c r="F96769">
        <v>4</v>
      </c>
      <c r="G96769" s="2">
        <v>2400.6799999999998</v>
      </c>
      <c r="H96769" t="s">
        <v>14</v>
      </c>
      <c r="I96769" s="1">
        <v>44486</v>
      </c>
      <c r="J96769" t="s">
        <v>1349</v>
      </c>
      <c r="K96769" s="2">
        <v>9602.7199999999993</v>
      </c>
    </row>
    <row r="96770" spans="1:11" x14ac:dyDescent="0.3">
      <c r="A96770" t="s">
        <v>131081</v>
      </c>
      <c r="B96770" t="s">
        <v>131082</v>
      </c>
      <c r="C96770" t="s">
        <v>12</v>
      </c>
      <c r="D96770">
        <v>47</v>
      </c>
      <c r="E96770" t="s">
        <v>69002</v>
      </c>
      <c r="F96770">
        <v>5</v>
      </c>
      <c r="G96770" s="2">
        <v>203.3</v>
      </c>
      <c r="H96770" t="s">
        <v>6278</v>
      </c>
      <c r="I96770" s="1">
        <v>44682</v>
      </c>
      <c r="J96770" t="s">
        <v>1349</v>
      </c>
      <c r="K96770" s="2">
        <v>1016.5</v>
      </c>
    </row>
    <row r="96771" spans="1:11" x14ac:dyDescent="0.3">
      <c r="A96771" t="s">
        <v>61804</v>
      </c>
      <c r="B96771" t="s">
        <v>61805</v>
      </c>
      <c r="C96771" t="s">
        <v>12</v>
      </c>
      <c r="D96771">
        <v>20</v>
      </c>
      <c r="E96771" t="s">
        <v>13</v>
      </c>
      <c r="F96771">
        <v>3</v>
      </c>
      <c r="G96771" s="2">
        <v>900.24</v>
      </c>
      <c r="H96771" t="s">
        <v>6278</v>
      </c>
      <c r="I96771" s="1">
        <v>44684</v>
      </c>
      <c r="J96771" t="s">
        <v>15</v>
      </c>
      <c r="K96771" s="2">
        <v>2700.72</v>
      </c>
    </row>
    <row r="96772" spans="1:11" x14ac:dyDescent="0.3">
      <c r="A96772" t="s">
        <v>168229</v>
      </c>
      <c r="B96772" t="s">
        <v>168230</v>
      </c>
      <c r="C96772" t="s">
        <v>840</v>
      </c>
      <c r="D96772">
        <v>39</v>
      </c>
      <c r="E96772" t="s">
        <v>69002</v>
      </c>
      <c r="F96772">
        <v>4</v>
      </c>
      <c r="G96772" s="2">
        <v>162.63999999999999</v>
      </c>
      <c r="H96772" t="s">
        <v>14</v>
      </c>
      <c r="I96772" s="1">
        <v>44938</v>
      </c>
      <c r="J96772" t="s">
        <v>4711</v>
      </c>
      <c r="K96772" s="2">
        <v>650.55999999999995</v>
      </c>
    </row>
    <row r="96773" spans="1:11" x14ac:dyDescent="0.3">
      <c r="A96773" t="s">
        <v>4701</v>
      </c>
      <c r="B96773" t="s">
        <v>4702</v>
      </c>
      <c r="C96773" t="s">
        <v>840</v>
      </c>
      <c r="D96773">
        <v>41</v>
      </c>
      <c r="E96773" t="s">
        <v>13</v>
      </c>
      <c r="F96773">
        <v>2</v>
      </c>
      <c r="G96773" s="2">
        <v>600.16</v>
      </c>
      <c r="H96773" t="s">
        <v>14</v>
      </c>
      <c r="I96773" s="1">
        <v>44487</v>
      </c>
      <c r="J96773" t="s">
        <v>4072</v>
      </c>
      <c r="K96773" s="2">
        <v>1200.32</v>
      </c>
    </row>
    <row r="96774" spans="1:11" x14ac:dyDescent="0.3">
      <c r="A96774" t="s">
        <v>74539</v>
      </c>
      <c r="B96774" t="s">
        <v>74540</v>
      </c>
      <c r="C96774" t="s">
        <v>12</v>
      </c>
      <c r="D96774">
        <v>46</v>
      </c>
      <c r="E96774" t="s">
        <v>69628</v>
      </c>
      <c r="F96774">
        <v>1</v>
      </c>
      <c r="G96774" s="2">
        <v>35.840000000000003</v>
      </c>
      <c r="H96774" t="s">
        <v>11067</v>
      </c>
      <c r="I96774" s="1">
        <v>44988</v>
      </c>
      <c r="J96774" t="s">
        <v>5688</v>
      </c>
      <c r="K96774" s="2">
        <v>35.840000000000003</v>
      </c>
    </row>
    <row r="96775" spans="1:11" x14ac:dyDescent="0.3">
      <c r="A96775" t="s">
        <v>116533</v>
      </c>
      <c r="B96775" t="s">
        <v>116534</v>
      </c>
      <c r="C96775" t="s">
        <v>840</v>
      </c>
      <c r="D96775">
        <v>28</v>
      </c>
      <c r="E96775" t="s">
        <v>70034</v>
      </c>
      <c r="F96775">
        <v>2</v>
      </c>
      <c r="G96775" s="2">
        <v>2100</v>
      </c>
      <c r="H96775" t="s">
        <v>6278</v>
      </c>
      <c r="I96775" s="1">
        <v>44362</v>
      </c>
      <c r="J96775" t="s">
        <v>2480</v>
      </c>
      <c r="K96775" s="2">
        <v>4200</v>
      </c>
    </row>
    <row r="96776" spans="1:11" x14ac:dyDescent="0.3">
      <c r="A96776" t="s">
        <v>192671</v>
      </c>
      <c r="B96776" t="s">
        <v>192672</v>
      </c>
      <c r="C96776" t="s">
        <v>12</v>
      </c>
      <c r="D96776">
        <v>34</v>
      </c>
      <c r="E96776" t="s">
        <v>69628</v>
      </c>
      <c r="F96776">
        <v>5</v>
      </c>
      <c r="G96776" s="2">
        <v>179.2</v>
      </c>
      <c r="H96776" t="s">
        <v>14</v>
      </c>
      <c r="I96776" s="1">
        <v>44247</v>
      </c>
      <c r="J96776" t="s">
        <v>1349</v>
      </c>
      <c r="K96776" s="2">
        <v>896</v>
      </c>
    </row>
    <row r="96777" spans="1:11" x14ac:dyDescent="0.3">
      <c r="A96777" t="s">
        <v>93753</v>
      </c>
      <c r="B96777" t="s">
        <v>93754</v>
      </c>
      <c r="C96777" t="s">
        <v>12</v>
      </c>
      <c r="D96777">
        <v>45</v>
      </c>
      <c r="E96777" t="s">
        <v>69628</v>
      </c>
      <c r="F96777">
        <v>1</v>
      </c>
      <c r="G96777" s="2">
        <v>35.840000000000003</v>
      </c>
      <c r="H96777" t="s">
        <v>11067</v>
      </c>
      <c r="I96777" s="1">
        <v>44260</v>
      </c>
      <c r="J96777" t="s">
        <v>1349</v>
      </c>
      <c r="K96777" s="2">
        <v>35.840000000000003</v>
      </c>
    </row>
    <row r="96778" spans="1:11" x14ac:dyDescent="0.3">
      <c r="A96778" t="s">
        <v>166339</v>
      </c>
      <c r="B96778" t="s">
        <v>166340</v>
      </c>
      <c r="C96778" t="s">
        <v>840</v>
      </c>
      <c r="D96778">
        <v>66</v>
      </c>
      <c r="E96778" t="s">
        <v>69002</v>
      </c>
      <c r="F96778">
        <v>5</v>
      </c>
      <c r="G96778" s="2">
        <v>203.3</v>
      </c>
      <c r="H96778" t="s">
        <v>14</v>
      </c>
      <c r="I96778" s="1">
        <v>44540</v>
      </c>
      <c r="J96778" t="s">
        <v>5371</v>
      </c>
      <c r="K96778" s="2">
        <v>1016.5</v>
      </c>
    </row>
    <row r="96779" spans="1:11" x14ac:dyDescent="0.3">
      <c r="A96779" t="s">
        <v>19504</v>
      </c>
      <c r="B96779" t="s">
        <v>19505</v>
      </c>
      <c r="C96779" t="s">
        <v>12</v>
      </c>
      <c r="D96779">
        <v>53</v>
      </c>
      <c r="E96779" t="s">
        <v>13</v>
      </c>
      <c r="F96779">
        <v>4</v>
      </c>
      <c r="G96779" s="2">
        <v>1200.32</v>
      </c>
      <c r="H96779" t="s">
        <v>6278</v>
      </c>
      <c r="I96779" s="1">
        <v>44518</v>
      </c>
      <c r="J96779" t="s">
        <v>2480</v>
      </c>
      <c r="K96779" s="2">
        <v>4801.28</v>
      </c>
    </row>
    <row r="96780" spans="1:11" x14ac:dyDescent="0.3">
      <c r="A96780" t="s">
        <v>86531</v>
      </c>
      <c r="B96780" t="s">
        <v>86532</v>
      </c>
      <c r="C96780" t="s">
        <v>840</v>
      </c>
      <c r="D96780">
        <v>45</v>
      </c>
      <c r="E96780" t="s">
        <v>70042</v>
      </c>
      <c r="F96780">
        <v>2</v>
      </c>
      <c r="G96780" s="2">
        <v>30.3</v>
      </c>
      <c r="H96780" t="s">
        <v>11067</v>
      </c>
      <c r="I96780" s="1">
        <v>44344</v>
      </c>
      <c r="J96780" t="s">
        <v>15</v>
      </c>
      <c r="K96780" s="2">
        <v>60.6</v>
      </c>
    </row>
    <row r="96781" spans="1:11" x14ac:dyDescent="0.3">
      <c r="A96781" t="s">
        <v>82501</v>
      </c>
      <c r="B96781" t="s">
        <v>82502</v>
      </c>
      <c r="C96781" t="s">
        <v>840</v>
      </c>
      <c r="D96781">
        <v>24</v>
      </c>
      <c r="E96781" t="s">
        <v>70034</v>
      </c>
      <c r="F96781">
        <v>4</v>
      </c>
      <c r="G96781" s="2">
        <v>4200</v>
      </c>
      <c r="H96781" t="s">
        <v>11067</v>
      </c>
      <c r="I96781" s="1">
        <v>44270</v>
      </c>
      <c r="J96781" t="s">
        <v>2480</v>
      </c>
      <c r="K96781" s="2">
        <v>16800</v>
      </c>
    </row>
    <row r="96782" spans="1:11" x14ac:dyDescent="0.3">
      <c r="A96782" t="s">
        <v>123259</v>
      </c>
      <c r="B96782" t="s">
        <v>123260</v>
      </c>
      <c r="C96782" t="s">
        <v>12</v>
      </c>
      <c r="D96782">
        <v>54</v>
      </c>
      <c r="E96782" t="s">
        <v>69327</v>
      </c>
      <c r="F96782">
        <v>1</v>
      </c>
      <c r="G96782" s="2">
        <v>5.23</v>
      </c>
      <c r="H96782" t="s">
        <v>6278</v>
      </c>
      <c r="I96782" s="1">
        <v>44261</v>
      </c>
      <c r="J96782" t="s">
        <v>1349</v>
      </c>
      <c r="K96782" s="2">
        <v>5.23</v>
      </c>
    </row>
    <row r="96783" spans="1:11" x14ac:dyDescent="0.3">
      <c r="A96783" t="s">
        <v>195149</v>
      </c>
      <c r="B96783" t="s">
        <v>195150</v>
      </c>
      <c r="C96783" t="s">
        <v>840</v>
      </c>
      <c r="D96783">
        <v>48</v>
      </c>
      <c r="E96783" t="s">
        <v>70042</v>
      </c>
      <c r="F96783">
        <v>2</v>
      </c>
      <c r="G96783" s="2">
        <v>30.3</v>
      </c>
      <c r="H96783" t="s">
        <v>14</v>
      </c>
      <c r="I96783" s="1">
        <v>44492</v>
      </c>
      <c r="J96783" t="s">
        <v>1349</v>
      </c>
      <c r="K96783" s="2">
        <v>60.6</v>
      </c>
    </row>
    <row r="96784" spans="1:11" x14ac:dyDescent="0.3">
      <c r="A96784" t="s">
        <v>151233</v>
      </c>
      <c r="B96784" t="s">
        <v>151234</v>
      </c>
      <c r="C96784" t="s">
        <v>12</v>
      </c>
      <c r="D96784">
        <v>58</v>
      </c>
      <c r="E96784" t="s">
        <v>69843</v>
      </c>
      <c r="F96784">
        <v>5</v>
      </c>
      <c r="G96784" s="2">
        <v>3000.85</v>
      </c>
      <c r="H96784" t="s">
        <v>14</v>
      </c>
      <c r="I96784" s="1">
        <v>44754</v>
      </c>
      <c r="J96784" t="s">
        <v>4072</v>
      </c>
      <c r="K96784" s="2">
        <v>15004.25</v>
      </c>
    </row>
    <row r="96785" spans="1:11" x14ac:dyDescent="0.3">
      <c r="A96785" t="s">
        <v>107481</v>
      </c>
      <c r="B96785" t="s">
        <v>107482</v>
      </c>
      <c r="C96785" t="s">
        <v>12</v>
      </c>
      <c r="D96785">
        <v>35</v>
      </c>
      <c r="E96785" t="s">
        <v>69843</v>
      </c>
      <c r="F96785">
        <v>5</v>
      </c>
      <c r="G96785" s="2">
        <v>3000.85</v>
      </c>
      <c r="H96785" t="s">
        <v>6278</v>
      </c>
      <c r="I96785" s="1">
        <v>44441</v>
      </c>
      <c r="J96785" t="s">
        <v>5048</v>
      </c>
      <c r="K96785" s="2">
        <v>15004.25</v>
      </c>
    </row>
    <row r="96786" spans="1:11" x14ac:dyDescent="0.3">
      <c r="A96786" t="s">
        <v>4489</v>
      </c>
      <c r="B96786" t="s">
        <v>4490</v>
      </c>
      <c r="C96786" t="s">
        <v>840</v>
      </c>
      <c r="D96786">
        <v>23</v>
      </c>
      <c r="E96786" t="s">
        <v>13</v>
      </c>
      <c r="F96786">
        <v>2</v>
      </c>
      <c r="G96786" s="2">
        <v>600.16</v>
      </c>
      <c r="H96786" t="s">
        <v>14</v>
      </c>
      <c r="I96786" s="1">
        <v>44501</v>
      </c>
      <c r="J96786" t="s">
        <v>4072</v>
      </c>
      <c r="K96786" s="2">
        <v>1200.32</v>
      </c>
    </row>
    <row r="96787" spans="1:11" x14ac:dyDescent="0.3">
      <c r="A96787" t="s">
        <v>131505</v>
      </c>
      <c r="B96787" t="s">
        <v>131506</v>
      </c>
      <c r="C96787" t="s">
        <v>12</v>
      </c>
      <c r="D96787">
        <v>42</v>
      </c>
      <c r="E96787" t="s">
        <v>69002</v>
      </c>
      <c r="F96787">
        <v>4</v>
      </c>
      <c r="G96787" s="2">
        <v>162.63999999999999</v>
      </c>
      <c r="H96787" t="s">
        <v>6278</v>
      </c>
      <c r="I96787" s="1">
        <v>44692</v>
      </c>
      <c r="J96787" t="s">
        <v>1349</v>
      </c>
      <c r="K96787" s="2">
        <v>650.55999999999995</v>
      </c>
    </row>
    <row r="96788" spans="1:11" x14ac:dyDescent="0.3">
      <c r="A96788" t="s">
        <v>189905</v>
      </c>
      <c r="B96788" t="s">
        <v>189906</v>
      </c>
      <c r="C96788" t="s">
        <v>840</v>
      </c>
      <c r="D96788">
        <v>45</v>
      </c>
      <c r="E96788" t="s">
        <v>69843</v>
      </c>
      <c r="F96788">
        <v>3</v>
      </c>
      <c r="G96788" s="2">
        <v>1800.51</v>
      </c>
      <c r="H96788" t="s">
        <v>14</v>
      </c>
      <c r="I96788" s="1">
        <v>44739</v>
      </c>
      <c r="J96788" t="s">
        <v>1349</v>
      </c>
      <c r="K96788" s="2">
        <v>5401.53</v>
      </c>
    </row>
    <row r="96789" spans="1:11" x14ac:dyDescent="0.3">
      <c r="A96789" t="s">
        <v>81897</v>
      </c>
      <c r="B96789" t="s">
        <v>81898</v>
      </c>
      <c r="C96789" t="s">
        <v>12</v>
      </c>
      <c r="D96789">
        <v>44</v>
      </c>
      <c r="E96789" t="s">
        <v>69843</v>
      </c>
      <c r="F96789">
        <v>2</v>
      </c>
      <c r="G96789" s="2">
        <v>1200.3399999999999</v>
      </c>
      <c r="H96789" t="s">
        <v>11067</v>
      </c>
      <c r="I96789" s="1">
        <v>44451</v>
      </c>
      <c r="J96789" t="s">
        <v>2480</v>
      </c>
      <c r="K96789" s="2">
        <v>2400.6799999999998</v>
      </c>
    </row>
    <row r="96790" spans="1:11" x14ac:dyDescent="0.3">
      <c r="A96790" t="s">
        <v>5119</v>
      </c>
      <c r="B96790" t="s">
        <v>5120</v>
      </c>
      <c r="C96790" t="s">
        <v>12</v>
      </c>
      <c r="D96790">
        <v>36</v>
      </c>
      <c r="E96790" t="s">
        <v>13</v>
      </c>
      <c r="F96790">
        <v>2</v>
      </c>
      <c r="G96790" s="2">
        <v>600.16</v>
      </c>
      <c r="H96790" t="s">
        <v>14</v>
      </c>
      <c r="I96790" s="1">
        <v>44930</v>
      </c>
      <c r="J96790" t="s">
        <v>5048</v>
      </c>
      <c r="K96790" s="2">
        <v>1200.32</v>
      </c>
    </row>
    <row r="96791" spans="1:11" x14ac:dyDescent="0.3">
      <c r="A96791" t="s">
        <v>116225</v>
      </c>
      <c r="B96791" t="s">
        <v>116226</v>
      </c>
      <c r="C96791" t="s">
        <v>840</v>
      </c>
      <c r="D96791">
        <v>53</v>
      </c>
      <c r="E96791" t="s">
        <v>70039</v>
      </c>
      <c r="F96791">
        <v>3</v>
      </c>
      <c r="G96791" s="2">
        <v>35.19</v>
      </c>
      <c r="H96791" t="s">
        <v>6278</v>
      </c>
      <c r="I96791" s="1">
        <v>44685</v>
      </c>
      <c r="J96791" t="s">
        <v>2480</v>
      </c>
      <c r="K96791" s="2">
        <v>105.57</v>
      </c>
    </row>
    <row r="96792" spans="1:11" x14ac:dyDescent="0.3">
      <c r="A96792" t="s">
        <v>163453</v>
      </c>
      <c r="B96792" t="s">
        <v>163454</v>
      </c>
      <c r="C96792" t="s">
        <v>12</v>
      </c>
      <c r="D96792">
        <v>67</v>
      </c>
      <c r="E96792" t="s">
        <v>69628</v>
      </c>
      <c r="F96792">
        <v>4</v>
      </c>
      <c r="G96792" s="2">
        <v>143.36000000000001</v>
      </c>
      <c r="H96792" t="s">
        <v>14</v>
      </c>
      <c r="I96792" s="1">
        <v>44688</v>
      </c>
      <c r="J96792" t="s">
        <v>5048</v>
      </c>
      <c r="K96792" s="2">
        <v>573.44000000000005</v>
      </c>
    </row>
    <row r="96793" spans="1:11" x14ac:dyDescent="0.3">
      <c r="A96793" t="s">
        <v>44130</v>
      </c>
      <c r="B96793" t="s">
        <v>44131</v>
      </c>
      <c r="C96793" t="s">
        <v>12</v>
      </c>
      <c r="D96793">
        <v>61</v>
      </c>
      <c r="E96793" t="s">
        <v>13</v>
      </c>
      <c r="F96793">
        <v>1</v>
      </c>
      <c r="G96793" s="2">
        <v>300.08</v>
      </c>
      <c r="H96793" t="s">
        <v>14</v>
      </c>
      <c r="I96793" s="1">
        <v>44352</v>
      </c>
      <c r="J96793" t="s">
        <v>2480</v>
      </c>
      <c r="K96793" s="2">
        <v>300.08</v>
      </c>
    </row>
    <row r="96794" spans="1:11" x14ac:dyDescent="0.3">
      <c r="A96794" t="s">
        <v>4395</v>
      </c>
      <c r="B96794" t="s">
        <v>4396</v>
      </c>
      <c r="C96794" t="s">
        <v>12</v>
      </c>
      <c r="D96794">
        <v>37</v>
      </c>
      <c r="E96794" t="s">
        <v>13</v>
      </c>
      <c r="F96794">
        <v>2</v>
      </c>
      <c r="G96794" s="2">
        <v>600.16</v>
      </c>
      <c r="H96794" t="s">
        <v>14</v>
      </c>
      <c r="I96794" s="1">
        <v>44490</v>
      </c>
      <c r="J96794" t="s">
        <v>4072</v>
      </c>
      <c r="K96794" s="2">
        <v>1200.32</v>
      </c>
    </row>
    <row r="96795" spans="1:11" x14ac:dyDescent="0.3">
      <c r="A96795" t="s">
        <v>178547</v>
      </c>
      <c r="B96795" t="s">
        <v>178548</v>
      </c>
      <c r="C96795" t="s">
        <v>12</v>
      </c>
      <c r="D96795">
        <v>41</v>
      </c>
      <c r="E96795" t="s">
        <v>69628</v>
      </c>
      <c r="F96795">
        <v>2</v>
      </c>
      <c r="G96795" s="2">
        <v>71.680000000000007</v>
      </c>
      <c r="H96795" t="s">
        <v>14</v>
      </c>
      <c r="I96795" s="1">
        <v>44501</v>
      </c>
      <c r="J96795" t="s">
        <v>15</v>
      </c>
      <c r="K96795" s="2">
        <v>143.36000000000001</v>
      </c>
    </row>
    <row r="96796" spans="1:11" x14ac:dyDescent="0.3">
      <c r="A96796" t="s">
        <v>59538</v>
      </c>
      <c r="B96796" t="s">
        <v>59539</v>
      </c>
      <c r="C96796" t="s">
        <v>12</v>
      </c>
      <c r="D96796">
        <v>23</v>
      </c>
      <c r="E96796" t="s">
        <v>13</v>
      </c>
      <c r="F96796">
        <v>3</v>
      </c>
      <c r="G96796" s="2">
        <v>900.24</v>
      </c>
      <c r="H96796" t="s">
        <v>6278</v>
      </c>
      <c r="I96796" s="1">
        <v>44400</v>
      </c>
      <c r="J96796" t="s">
        <v>5995</v>
      </c>
      <c r="K96796" s="2">
        <v>2700.72</v>
      </c>
    </row>
    <row r="96797" spans="1:11" x14ac:dyDescent="0.3">
      <c r="A96797" t="s">
        <v>74361</v>
      </c>
      <c r="B96797" t="s">
        <v>74362</v>
      </c>
      <c r="C96797" t="s">
        <v>12</v>
      </c>
      <c r="D96797">
        <v>37</v>
      </c>
      <c r="E96797" t="s">
        <v>69327</v>
      </c>
      <c r="F96797">
        <v>4</v>
      </c>
      <c r="G96797" s="2">
        <v>20.92</v>
      </c>
      <c r="H96797" t="s">
        <v>11067</v>
      </c>
      <c r="I96797" s="1">
        <v>44622</v>
      </c>
      <c r="J96797" t="s">
        <v>5688</v>
      </c>
      <c r="K96797" s="2">
        <v>83.68</v>
      </c>
    </row>
    <row r="96798" spans="1:11" x14ac:dyDescent="0.3">
      <c r="A96798" t="s">
        <v>121363</v>
      </c>
      <c r="B96798" t="s">
        <v>121364</v>
      </c>
      <c r="C96798" t="s">
        <v>840</v>
      </c>
      <c r="D96798">
        <v>23</v>
      </c>
      <c r="E96798" t="s">
        <v>69002</v>
      </c>
      <c r="F96798">
        <v>1</v>
      </c>
      <c r="G96798" s="2">
        <v>40.659999999999997</v>
      </c>
      <c r="H96798" t="s">
        <v>6278</v>
      </c>
      <c r="I96798" s="1">
        <v>44475</v>
      </c>
      <c r="J96798" t="s">
        <v>2480</v>
      </c>
      <c r="K96798" s="2">
        <v>40.659999999999997</v>
      </c>
    </row>
    <row r="96799" spans="1:11" x14ac:dyDescent="0.3">
      <c r="A96799" t="s">
        <v>165087</v>
      </c>
      <c r="B96799" t="s">
        <v>165088</v>
      </c>
      <c r="C96799" t="s">
        <v>840</v>
      </c>
      <c r="D96799">
        <v>59</v>
      </c>
      <c r="E96799" t="s">
        <v>69843</v>
      </c>
      <c r="F96799">
        <v>3</v>
      </c>
      <c r="G96799" s="2">
        <v>1800.51</v>
      </c>
      <c r="H96799" t="s">
        <v>14</v>
      </c>
      <c r="I96799" s="1">
        <v>44314</v>
      </c>
      <c r="J96799" t="s">
        <v>5371</v>
      </c>
      <c r="K96799" s="2">
        <v>5401.53</v>
      </c>
    </row>
    <row r="96800" spans="1:11" x14ac:dyDescent="0.3">
      <c r="A96800" t="s">
        <v>53972</v>
      </c>
      <c r="B96800" t="s">
        <v>53973</v>
      </c>
      <c r="C96800" t="s">
        <v>840</v>
      </c>
      <c r="D96800">
        <v>54</v>
      </c>
      <c r="E96800" t="s">
        <v>13</v>
      </c>
      <c r="F96800">
        <v>1</v>
      </c>
      <c r="G96800" s="2">
        <v>300.08</v>
      </c>
      <c r="H96800" t="s">
        <v>11067</v>
      </c>
      <c r="I96800" s="1">
        <v>44990</v>
      </c>
      <c r="J96800" t="s">
        <v>2480</v>
      </c>
      <c r="K96800" s="2">
        <v>300.08</v>
      </c>
    </row>
    <row r="96801" spans="1:11" x14ac:dyDescent="0.3">
      <c r="A96801" t="s">
        <v>51512</v>
      </c>
      <c r="B96801" t="s">
        <v>51513</v>
      </c>
      <c r="C96801" t="s">
        <v>840</v>
      </c>
      <c r="D96801">
        <v>25</v>
      </c>
      <c r="E96801" t="s">
        <v>13</v>
      </c>
      <c r="F96801">
        <v>1</v>
      </c>
      <c r="G96801" s="2">
        <v>300.08</v>
      </c>
      <c r="H96801" t="s">
        <v>6278</v>
      </c>
      <c r="I96801" s="1">
        <v>44783</v>
      </c>
      <c r="J96801" t="s">
        <v>15</v>
      </c>
      <c r="K96801" s="2">
        <v>300.08</v>
      </c>
    </row>
    <row r="96802" spans="1:11" x14ac:dyDescent="0.3">
      <c r="A96802" t="s">
        <v>29358</v>
      </c>
      <c r="B96802" t="s">
        <v>29359</v>
      </c>
      <c r="C96802" t="s">
        <v>12</v>
      </c>
      <c r="D96802">
        <v>32</v>
      </c>
      <c r="E96802" t="s">
        <v>13</v>
      </c>
      <c r="F96802">
        <v>5</v>
      </c>
      <c r="G96802" s="2">
        <v>1500.4</v>
      </c>
      <c r="H96802" t="s">
        <v>6278</v>
      </c>
      <c r="I96802" s="1">
        <v>44312</v>
      </c>
      <c r="J96802" t="s">
        <v>1349</v>
      </c>
      <c r="K96802" s="2">
        <v>7502</v>
      </c>
    </row>
    <row r="96803" spans="1:11" x14ac:dyDescent="0.3">
      <c r="A96803" t="s">
        <v>71561</v>
      </c>
      <c r="B96803" t="s">
        <v>71562</v>
      </c>
      <c r="C96803" t="s">
        <v>840</v>
      </c>
      <c r="D96803">
        <v>53</v>
      </c>
      <c r="E96803" t="s">
        <v>69002</v>
      </c>
      <c r="F96803">
        <v>3</v>
      </c>
      <c r="G96803" s="2">
        <v>121.98</v>
      </c>
      <c r="H96803" t="s">
        <v>11067</v>
      </c>
      <c r="I96803" s="1">
        <v>44825</v>
      </c>
      <c r="J96803" t="s">
        <v>5995</v>
      </c>
      <c r="K96803" s="2">
        <v>365.94</v>
      </c>
    </row>
    <row r="96804" spans="1:11" x14ac:dyDescent="0.3">
      <c r="A96804" t="s">
        <v>84545</v>
      </c>
      <c r="B96804" t="s">
        <v>84546</v>
      </c>
      <c r="C96804" t="s">
        <v>840</v>
      </c>
      <c r="D96804">
        <v>28</v>
      </c>
      <c r="E96804" t="s">
        <v>69002</v>
      </c>
      <c r="F96804">
        <v>3</v>
      </c>
      <c r="G96804" s="2">
        <v>121.98</v>
      </c>
      <c r="H96804" t="s">
        <v>11067</v>
      </c>
      <c r="I96804" s="1">
        <v>44374</v>
      </c>
      <c r="J96804" t="s">
        <v>2480</v>
      </c>
      <c r="K96804" s="2">
        <v>365.94</v>
      </c>
    </row>
    <row r="96805" spans="1:11" x14ac:dyDescent="0.3">
      <c r="A96805" t="s">
        <v>174843</v>
      </c>
      <c r="B96805" t="s">
        <v>174844</v>
      </c>
      <c r="C96805" t="s">
        <v>840</v>
      </c>
      <c r="D96805">
        <v>35</v>
      </c>
      <c r="E96805" t="s">
        <v>69628</v>
      </c>
      <c r="F96805">
        <v>1</v>
      </c>
      <c r="G96805" s="2">
        <v>35.840000000000003</v>
      </c>
      <c r="H96805" t="s">
        <v>14</v>
      </c>
      <c r="I96805" s="1">
        <v>44580</v>
      </c>
      <c r="J96805" t="s">
        <v>5995</v>
      </c>
      <c r="K96805" s="2">
        <v>35.840000000000003</v>
      </c>
    </row>
    <row r="96806" spans="1:11" x14ac:dyDescent="0.3">
      <c r="A96806" t="s">
        <v>163219</v>
      </c>
      <c r="B96806" t="s">
        <v>163220</v>
      </c>
      <c r="C96806" t="s">
        <v>840</v>
      </c>
      <c r="D96806">
        <v>57</v>
      </c>
      <c r="E96806" t="s">
        <v>69628</v>
      </c>
      <c r="F96806">
        <v>4</v>
      </c>
      <c r="G96806" s="2">
        <v>143.36000000000001</v>
      </c>
      <c r="H96806" t="s">
        <v>14</v>
      </c>
      <c r="I96806" s="1">
        <v>44674</v>
      </c>
      <c r="J96806" t="s">
        <v>5048</v>
      </c>
      <c r="K96806" s="2">
        <v>573.44000000000005</v>
      </c>
    </row>
    <row r="96807" spans="1:11" x14ac:dyDescent="0.3">
      <c r="A96807" t="s">
        <v>12318</v>
      </c>
      <c r="B96807" t="s">
        <v>12319</v>
      </c>
      <c r="C96807" t="s">
        <v>12</v>
      </c>
      <c r="D96807">
        <v>48</v>
      </c>
      <c r="E96807" t="s">
        <v>13</v>
      </c>
      <c r="F96807">
        <v>2</v>
      </c>
      <c r="G96807" s="2">
        <v>600.16</v>
      </c>
      <c r="H96807" t="s">
        <v>11067</v>
      </c>
      <c r="I96807" s="1">
        <v>44818</v>
      </c>
      <c r="J96807" t="s">
        <v>2480</v>
      </c>
      <c r="K96807" s="2">
        <v>1200.32</v>
      </c>
    </row>
    <row r="96808" spans="1:11" x14ac:dyDescent="0.3">
      <c r="A96808" t="s">
        <v>103713</v>
      </c>
      <c r="B96808" t="s">
        <v>103714</v>
      </c>
      <c r="C96808" t="s">
        <v>12</v>
      </c>
      <c r="D96808">
        <v>51</v>
      </c>
      <c r="E96808" t="s">
        <v>69327</v>
      </c>
      <c r="F96808">
        <v>4</v>
      </c>
      <c r="G96808" s="2">
        <v>20.92</v>
      </c>
      <c r="H96808" t="s">
        <v>6278</v>
      </c>
      <c r="I96808" s="1">
        <v>44238</v>
      </c>
      <c r="J96808" t="s">
        <v>3387</v>
      </c>
      <c r="K96808" s="2">
        <v>83.68</v>
      </c>
    </row>
    <row r="96809" spans="1:11" x14ac:dyDescent="0.3">
      <c r="A96809" t="s">
        <v>77357</v>
      </c>
      <c r="B96809" t="s">
        <v>77358</v>
      </c>
      <c r="C96809" t="s">
        <v>840</v>
      </c>
      <c r="D96809">
        <v>20</v>
      </c>
      <c r="E96809" t="s">
        <v>69002</v>
      </c>
      <c r="F96809">
        <v>2</v>
      </c>
      <c r="G96809" s="2">
        <v>81.319999999999993</v>
      </c>
      <c r="H96809" t="s">
        <v>11067</v>
      </c>
      <c r="I96809" s="1">
        <v>44584</v>
      </c>
      <c r="J96809" t="s">
        <v>4072</v>
      </c>
      <c r="K96809" s="2">
        <v>162.63999999999999</v>
      </c>
    </row>
    <row r="96810" spans="1:11" x14ac:dyDescent="0.3">
      <c r="A96810" t="s">
        <v>77493</v>
      </c>
      <c r="B96810" t="s">
        <v>77494</v>
      </c>
      <c r="C96810" t="s">
        <v>12</v>
      </c>
      <c r="D96810">
        <v>66</v>
      </c>
      <c r="E96810" t="s">
        <v>69327</v>
      </c>
      <c r="F96810">
        <v>3</v>
      </c>
      <c r="G96810" s="2">
        <v>15.69</v>
      </c>
      <c r="H96810" t="s">
        <v>11067</v>
      </c>
      <c r="I96810" s="1">
        <v>44290</v>
      </c>
      <c r="J96810" t="s">
        <v>4072</v>
      </c>
      <c r="K96810" s="2">
        <v>47.07</v>
      </c>
    </row>
    <row r="96811" spans="1:11" x14ac:dyDescent="0.3">
      <c r="A96811" t="s">
        <v>153333</v>
      </c>
      <c r="B96811" t="s">
        <v>153334</v>
      </c>
      <c r="C96811" t="s">
        <v>840</v>
      </c>
      <c r="D96811">
        <v>51</v>
      </c>
      <c r="E96811" t="s">
        <v>69327</v>
      </c>
      <c r="F96811">
        <v>5</v>
      </c>
      <c r="G96811" s="2">
        <v>26.15</v>
      </c>
      <c r="H96811" t="s">
        <v>14</v>
      </c>
      <c r="I96811" s="1">
        <v>44431</v>
      </c>
      <c r="J96811" t="s">
        <v>4072</v>
      </c>
      <c r="K96811" s="2">
        <v>130.75</v>
      </c>
    </row>
    <row r="96812" spans="1:11" x14ac:dyDescent="0.3">
      <c r="A96812" t="s">
        <v>185687</v>
      </c>
      <c r="B96812" t="s">
        <v>185688</v>
      </c>
      <c r="C96812" t="s">
        <v>12</v>
      </c>
      <c r="D96812">
        <v>25</v>
      </c>
      <c r="E96812" t="s">
        <v>69002</v>
      </c>
      <c r="F96812">
        <v>1</v>
      </c>
      <c r="G96812" s="2">
        <v>40.659999999999997</v>
      </c>
      <c r="H96812" t="s">
        <v>14</v>
      </c>
      <c r="I96812" s="1">
        <v>44700</v>
      </c>
      <c r="J96812" t="s">
        <v>15</v>
      </c>
      <c r="K96812" s="2">
        <v>40.659999999999997</v>
      </c>
    </row>
    <row r="96813" spans="1:11" x14ac:dyDescent="0.3">
      <c r="A96813" t="s">
        <v>7923</v>
      </c>
      <c r="B96813" t="s">
        <v>7924</v>
      </c>
      <c r="C96813" t="s">
        <v>840</v>
      </c>
      <c r="D96813">
        <v>62</v>
      </c>
      <c r="E96813" t="s">
        <v>13</v>
      </c>
      <c r="F96813">
        <v>2</v>
      </c>
      <c r="G96813" s="2">
        <v>600.16</v>
      </c>
      <c r="H96813" t="s">
        <v>6278</v>
      </c>
      <c r="I96813" s="1">
        <v>44384</v>
      </c>
      <c r="J96813" t="s">
        <v>3387</v>
      </c>
      <c r="K96813" s="2">
        <v>1200.32</v>
      </c>
    </row>
    <row r="96814" spans="1:11" x14ac:dyDescent="0.3">
      <c r="A96814" t="s">
        <v>190933</v>
      </c>
      <c r="B96814" t="s">
        <v>190934</v>
      </c>
      <c r="C96814" t="s">
        <v>12</v>
      </c>
      <c r="D96814">
        <v>25</v>
      </c>
      <c r="E96814" t="s">
        <v>69843</v>
      </c>
      <c r="F96814">
        <v>2</v>
      </c>
      <c r="G96814" s="2">
        <v>1200.3399999999999</v>
      </c>
      <c r="H96814" t="s">
        <v>14</v>
      </c>
      <c r="I96814" s="1">
        <v>44529</v>
      </c>
      <c r="J96814" t="s">
        <v>1349</v>
      </c>
      <c r="K96814" s="2">
        <v>2400.6799999999998</v>
      </c>
    </row>
    <row r="96815" spans="1:11" x14ac:dyDescent="0.3">
      <c r="A96815" t="s">
        <v>2723</v>
      </c>
      <c r="B96815" t="s">
        <v>2724</v>
      </c>
      <c r="C96815" t="s">
        <v>12</v>
      </c>
      <c r="D96815">
        <v>22</v>
      </c>
      <c r="E96815" t="s">
        <v>13</v>
      </c>
      <c r="F96815">
        <v>2</v>
      </c>
      <c r="G96815" s="2">
        <v>600.16</v>
      </c>
      <c r="H96815" t="s">
        <v>14</v>
      </c>
      <c r="I96815" s="1">
        <v>44901</v>
      </c>
      <c r="J96815" t="s">
        <v>2480</v>
      </c>
      <c r="K96815" s="2">
        <v>1200.32</v>
      </c>
    </row>
    <row r="96816" spans="1:11" x14ac:dyDescent="0.3">
      <c r="A96816" t="s">
        <v>19910</v>
      </c>
      <c r="B96816" t="s">
        <v>19911</v>
      </c>
      <c r="C96816" t="s">
        <v>840</v>
      </c>
      <c r="D96816">
        <v>26</v>
      </c>
      <c r="E96816" t="s">
        <v>13</v>
      </c>
      <c r="F96816">
        <v>4</v>
      </c>
      <c r="G96816" s="2">
        <v>1200.32</v>
      </c>
      <c r="H96816" t="s">
        <v>6278</v>
      </c>
      <c r="I96816" s="1">
        <v>44343</v>
      </c>
      <c r="J96816" t="s">
        <v>1349</v>
      </c>
      <c r="K96816" s="2">
        <v>4801.28</v>
      </c>
    </row>
    <row r="96817" spans="1:11" x14ac:dyDescent="0.3">
      <c r="A96817" t="s">
        <v>69101</v>
      </c>
      <c r="B96817" t="s">
        <v>69102</v>
      </c>
      <c r="C96817" t="s">
        <v>12</v>
      </c>
      <c r="D96817">
        <v>54</v>
      </c>
      <c r="E96817" t="s">
        <v>69002</v>
      </c>
      <c r="F96817">
        <v>3</v>
      </c>
      <c r="G96817" s="2">
        <v>121.98</v>
      </c>
      <c r="H96817" t="s">
        <v>11067</v>
      </c>
      <c r="I96817" s="1">
        <v>44223</v>
      </c>
      <c r="J96817" t="s">
        <v>5048</v>
      </c>
      <c r="K96817" s="2">
        <v>365.94</v>
      </c>
    </row>
    <row r="96818" spans="1:11" x14ac:dyDescent="0.3">
      <c r="A96818" t="s">
        <v>150029</v>
      </c>
      <c r="B96818" t="s">
        <v>150030</v>
      </c>
      <c r="C96818" t="s">
        <v>840</v>
      </c>
      <c r="D96818">
        <v>20</v>
      </c>
      <c r="E96818" t="s">
        <v>70042</v>
      </c>
      <c r="F96818">
        <v>4</v>
      </c>
      <c r="G96818" s="2">
        <v>60.6</v>
      </c>
      <c r="H96818" t="s">
        <v>14</v>
      </c>
      <c r="I96818" s="1">
        <v>44276</v>
      </c>
      <c r="J96818" t="s">
        <v>4072</v>
      </c>
      <c r="K96818" s="2">
        <v>242.4</v>
      </c>
    </row>
    <row r="96819" spans="1:11" x14ac:dyDescent="0.3">
      <c r="A96819" t="s">
        <v>196733</v>
      </c>
      <c r="B96819" t="s">
        <v>196734</v>
      </c>
      <c r="C96819" t="s">
        <v>12</v>
      </c>
      <c r="D96819">
        <v>58</v>
      </c>
      <c r="E96819" t="s">
        <v>69002</v>
      </c>
      <c r="F96819">
        <v>5</v>
      </c>
      <c r="G96819" s="2">
        <v>203.3</v>
      </c>
      <c r="H96819" t="s">
        <v>14</v>
      </c>
      <c r="I96819" s="1">
        <v>44209</v>
      </c>
      <c r="J96819" t="s">
        <v>1349</v>
      </c>
      <c r="K96819" s="2">
        <v>1016.5</v>
      </c>
    </row>
    <row r="96820" spans="1:11" x14ac:dyDescent="0.3">
      <c r="A96820" t="s">
        <v>85097</v>
      </c>
      <c r="B96820" t="s">
        <v>85098</v>
      </c>
      <c r="C96820" t="s">
        <v>840</v>
      </c>
      <c r="D96820">
        <v>39</v>
      </c>
      <c r="E96820" t="s">
        <v>69843</v>
      </c>
      <c r="F96820">
        <v>5</v>
      </c>
      <c r="G96820" s="2">
        <v>3000.85</v>
      </c>
      <c r="H96820" t="s">
        <v>11067</v>
      </c>
      <c r="I96820" s="1">
        <v>44714</v>
      </c>
      <c r="J96820" t="s">
        <v>15</v>
      </c>
      <c r="K96820" s="2">
        <v>15004.25</v>
      </c>
    </row>
    <row r="96821" spans="1:11" x14ac:dyDescent="0.3">
      <c r="A96821" t="s">
        <v>177003</v>
      </c>
      <c r="B96821" t="s">
        <v>177004</v>
      </c>
      <c r="C96821" t="s">
        <v>12</v>
      </c>
      <c r="D96821">
        <v>33</v>
      </c>
      <c r="E96821" t="s">
        <v>70034</v>
      </c>
      <c r="F96821">
        <v>2</v>
      </c>
      <c r="G96821" s="2">
        <v>2100</v>
      </c>
      <c r="H96821" t="s">
        <v>14</v>
      </c>
      <c r="I96821" s="1">
        <v>44959</v>
      </c>
      <c r="J96821" t="s">
        <v>15</v>
      </c>
      <c r="K96821" s="2">
        <v>4200</v>
      </c>
    </row>
    <row r="96822" spans="1:11" x14ac:dyDescent="0.3">
      <c r="A96822" t="s">
        <v>104473</v>
      </c>
      <c r="B96822" t="s">
        <v>104474</v>
      </c>
      <c r="C96822" t="s">
        <v>12</v>
      </c>
      <c r="D96822">
        <v>65</v>
      </c>
      <c r="E96822" t="s">
        <v>69002</v>
      </c>
      <c r="F96822">
        <v>3</v>
      </c>
      <c r="G96822" s="2">
        <v>121.98</v>
      </c>
      <c r="H96822" t="s">
        <v>6278</v>
      </c>
      <c r="I96822" s="1">
        <v>44558</v>
      </c>
      <c r="J96822" t="s">
        <v>4711</v>
      </c>
      <c r="K96822" s="2">
        <v>365.94</v>
      </c>
    </row>
    <row r="96823" spans="1:11" x14ac:dyDescent="0.3">
      <c r="A96823" t="s">
        <v>57186</v>
      </c>
      <c r="B96823" t="s">
        <v>57187</v>
      </c>
      <c r="C96823" t="s">
        <v>12</v>
      </c>
      <c r="D96823">
        <v>50</v>
      </c>
      <c r="E96823" t="s">
        <v>13</v>
      </c>
      <c r="F96823">
        <v>3</v>
      </c>
      <c r="G96823" s="2">
        <v>900.24</v>
      </c>
      <c r="H96823" t="s">
        <v>11067</v>
      </c>
      <c r="I96823" s="1">
        <v>44389</v>
      </c>
      <c r="J96823" t="s">
        <v>1349</v>
      </c>
      <c r="K96823" s="2">
        <v>2700.72</v>
      </c>
    </row>
    <row r="96824" spans="1:11" x14ac:dyDescent="0.3">
      <c r="A96824" t="s">
        <v>79817</v>
      </c>
      <c r="B96824" t="s">
        <v>79818</v>
      </c>
      <c r="C96824" t="s">
        <v>12</v>
      </c>
      <c r="D96824">
        <v>43</v>
      </c>
      <c r="E96824" t="s">
        <v>70042</v>
      </c>
      <c r="F96824">
        <v>4</v>
      </c>
      <c r="G96824" s="2">
        <v>60.6</v>
      </c>
      <c r="H96824" t="s">
        <v>11067</v>
      </c>
      <c r="I96824" s="1">
        <v>44207</v>
      </c>
      <c r="J96824" t="s">
        <v>3387</v>
      </c>
      <c r="K96824" s="2">
        <v>242.4</v>
      </c>
    </row>
    <row r="96825" spans="1:11" x14ac:dyDescent="0.3">
      <c r="A96825" t="s">
        <v>21724</v>
      </c>
      <c r="B96825" t="s">
        <v>21725</v>
      </c>
      <c r="C96825" t="s">
        <v>12</v>
      </c>
      <c r="D96825">
        <v>29</v>
      </c>
      <c r="E96825" t="s">
        <v>13</v>
      </c>
      <c r="F96825">
        <v>4</v>
      </c>
      <c r="G96825" s="2">
        <v>1200.32</v>
      </c>
      <c r="H96825" t="s">
        <v>14</v>
      </c>
      <c r="I96825" s="1">
        <v>44243</v>
      </c>
      <c r="J96825" t="s">
        <v>2480</v>
      </c>
      <c r="K96825" s="2">
        <v>4801.28</v>
      </c>
    </row>
    <row r="96826" spans="1:11" x14ac:dyDescent="0.3">
      <c r="A96826" t="s">
        <v>17446</v>
      </c>
      <c r="B96826" t="s">
        <v>17447</v>
      </c>
      <c r="C96826" t="s">
        <v>12</v>
      </c>
      <c r="D96826">
        <v>64</v>
      </c>
      <c r="E96826" t="s">
        <v>13</v>
      </c>
      <c r="F96826">
        <v>4</v>
      </c>
      <c r="G96826" s="2">
        <v>1200.32</v>
      </c>
      <c r="H96826" t="s">
        <v>6278</v>
      </c>
      <c r="I96826" s="1">
        <v>44214</v>
      </c>
      <c r="J96826" t="s">
        <v>4072</v>
      </c>
      <c r="K96826" s="2">
        <v>4801.28</v>
      </c>
    </row>
    <row r="96827" spans="1:11" x14ac:dyDescent="0.3">
      <c r="A96827" t="s">
        <v>121985</v>
      </c>
      <c r="B96827" t="s">
        <v>121986</v>
      </c>
      <c r="C96827" t="s">
        <v>12</v>
      </c>
      <c r="D96827">
        <v>51</v>
      </c>
      <c r="E96827" t="s">
        <v>69002</v>
      </c>
      <c r="F96827">
        <v>3</v>
      </c>
      <c r="G96827" s="2">
        <v>121.98</v>
      </c>
      <c r="H96827" t="s">
        <v>6278</v>
      </c>
      <c r="I96827" s="1">
        <v>44787</v>
      </c>
      <c r="J96827" t="s">
        <v>2480</v>
      </c>
      <c r="K96827" s="2">
        <v>365.94</v>
      </c>
    </row>
    <row r="96828" spans="1:11" x14ac:dyDescent="0.3">
      <c r="A96828" t="s">
        <v>31222</v>
      </c>
      <c r="B96828" t="s">
        <v>31223</v>
      </c>
      <c r="C96828" t="s">
        <v>840</v>
      </c>
      <c r="D96828">
        <v>48</v>
      </c>
      <c r="E96828" t="s">
        <v>13</v>
      </c>
      <c r="F96828">
        <v>5</v>
      </c>
      <c r="G96828" s="2">
        <v>1500.4</v>
      </c>
      <c r="H96828" t="s">
        <v>6278</v>
      </c>
      <c r="I96828" s="1">
        <v>44649</v>
      </c>
      <c r="J96828" t="s">
        <v>5048</v>
      </c>
      <c r="K96828" s="2">
        <v>7502</v>
      </c>
    </row>
    <row r="96829" spans="1:11" x14ac:dyDescent="0.3">
      <c r="A96829" t="s">
        <v>140025</v>
      </c>
      <c r="B96829" t="s">
        <v>140026</v>
      </c>
      <c r="C96829" t="s">
        <v>12</v>
      </c>
      <c r="D96829">
        <v>48</v>
      </c>
      <c r="E96829" t="s">
        <v>69327</v>
      </c>
      <c r="F96829">
        <v>1</v>
      </c>
      <c r="G96829" s="2">
        <v>5.23</v>
      </c>
      <c r="H96829" t="s">
        <v>6278</v>
      </c>
      <c r="I96829" s="1">
        <v>44556</v>
      </c>
      <c r="J96829" t="s">
        <v>15</v>
      </c>
      <c r="K96829" s="2">
        <v>5.23</v>
      </c>
    </row>
    <row r="96830" spans="1:11" x14ac:dyDescent="0.3">
      <c r="A96830" t="s">
        <v>46148</v>
      </c>
      <c r="B96830" t="s">
        <v>46149</v>
      </c>
      <c r="C96830" t="s">
        <v>840</v>
      </c>
      <c r="D96830">
        <v>69</v>
      </c>
      <c r="E96830" t="s">
        <v>13</v>
      </c>
      <c r="F96830">
        <v>1</v>
      </c>
      <c r="G96830" s="2">
        <v>300.08</v>
      </c>
      <c r="H96830" t="s">
        <v>14</v>
      </c>
      <c r="I96830" s="1">
        <v>44240</v>
      </c>
      <c r="J96830" t="s">
        <v>5048</v>
      </c>
      <c r="K96830" s="2">
        <v>300.08</v>
      </c>
    </row>
    <row r="96831" spans="1:11" x14ac:dyDescent="0.3">
      <c r="A96831" t="s">
        <v>130501</v>
      </c>
      <c r="B96831" t="s">
        <v>130502</v>
      </c>
      <c r="C96831" t="s">
        <v>840</v>
      </c>
      <c r="D96831">
        <v>38</v>
      </c>
      <c r="E96831" t="s">
        <v>69002</v>
      </c>
      <c r="F96831">
        <v>3</v>
      </c>
      <c r="G96831" s="2">
        <v>121.98</v>
      </c>
      <c r="H96831" t="s">
        <v>6278</v>
      </c>
      <c r="I96831" s="1">
        <v>44274</v>
      </c>
      <c r="J96831" t="s">
        <v>1349</v>
      </c>
      <c r="K96831" s="2">
        <v>365.94</v>
      </c>
    </row>
    <row r="96832" spans="1:11" x14ac:dyDescent="0.3">
      <c r="A96832" t="s">
        <v>151383</v>
      </c>
      <c r="B96832" t="s">
        <v>151384</v>
      </c>
      <c r="C96832" t="s">
        <v>12</v>
      </c>
      <c r="D96832">
        <v>52</v>
      </c>
      <c r="E96832" t="s">
        <v>69843</v>
      </c>
      <c r="F96832">
        <v>3</v>
      </c>
      <c r="G96832" s="2">
        <v>1800.51</v>
      </c>
      <c r="H96832" t="s">
        <v>14</v>
      </c>
      <c r="I96832" s="1">
        <v>44489</v>
      </c>
      <c r="J96832" t="s">
        <v>4072</v>
      </c>
      <c r="K96832" s="2">
        <v>5401.53</v>
      </c>
    </row>
    <row r="96833" spans="1:11" x14ac:dyDescent="0.3">
      <c r="A96833" t="s">
        <v>32736</v>
      </c>
      <c r="B96833" t="s">
        <v>32737</v>
      </c>
      <c r="C96833" t="s">
        <v>12</v>
      </c>
      <c r="D96833">
        <v>37</v>
      </c>
      <c r="E96833" t="s">
        <v>13</v>
      </c>
      <c r="F96833">
        <v>5</v>
      </c>
      <c r="G96833" s="2">
        <v>1500.4</v>
      </c>
      <c r="H96833" t="s">
        <v>11067</v>
      </c>
      <c r="I96833" s="1">
        <v>44512</v>
      </c>
      <c r="J96833" t="s">
        <v>5371</v>
      </c>
      <c r="K96833" s="2">
        <v>7502</v>
      </c>
    </row>
    <row r="96834" spans="1:11" x14ac:dyDescent="0.3">
      <c r="A96834" t="s">
        <v>82233</v>
      </c>
      <c r="B96834" t="s">
        <v>82234</v>
      </c>
      <c r="C96834" t="s">
        <v>840</v>
      </c>
      <c r="D96834">
        <v>22</v>
      </c>
      <c r="E96834" t="s">
        <v>70039</v>
      </c>
      <c r="F96834">
        <v>4</v>
      </c>
      <c r="G96834" s="2">
        <v>46.92</v>
      </c>
      <c r="H96834" t="s">
        <v>11067</v>
      </c>
      <c r="I96834" s="1">
        <v>44769</v>
      </c>
      <c r="J96834" t="s">
        <v>2480</v>
      </c>
      <c r="K96834" s="2">
        <v>187.68</v>
      </c>
    </row>
    <row r="96835" spans="1:11" x14ac:dyDescent="0.3">
      <c r="A96835" t="s">
        <v>97515</v>
      </c>
      <c r="B96835" t="s">
        <v>97516</v>
      </c>
      <c r="C96835" t="s">
        <v>12</v>
      </c>
      <c r="D96835">
        <v>40</v>
      </c>
      <c r="E96835" t="s">
        <v>69843</v>
      </c>
      <c r="F96835">
        <v>5</v>
      </c>
      <c r="G96835" s="2">
        <v>3000.85</v>
      </c>
      <c r="H96835" t="s">
        <v>6278</v>
      </c>
      <c r="I96835" s="1">
        <v>44954</v>
      </c>
      <c r="J96835" t="s">
        <v>4072</v>
      </c>
      <c r="K96835" s="2">
        <v>15004.25</v>
      </c>
    </row>
    <row r="96836" spans="1:11" x14ac:dyDescent="0.3">
      <c r="A96836" t="s">
        <v>142509</v>
      </c>
      <c r="B96836" t="s">
        <v>142510</v>
      </c>
      <c r="C96836" t="s">
        <v>840</v>
      </c>
      <c r="D96836">
        <v>39</v>
      </c>
      <c r="E96836" t="s">
        <v>69327</v>
      </c>
      <c r="F96836">
        <v>5</v>
      </c>
      <c r="G96836" s="2">
        <v>26.15</v>
      </c>
      <c r="H96836" t="s">
        <v>14</v>
      </c>
      <c r="I96836" s="1">
        <v>44674</v>
      </c>
      <c r="J96836" t="s">
        <v>2480</v>
      </c>
      <c r="K96836" s="2">
        <v>130.75</v>
      </c>
    </row>
    <row r="96837" spans="1:11" x14ac:dyDescent="0.3">
      <c r="A96837" t="s">
        <v>59732</v>
      </c>
      <c r="B96837" t="s">
        <v>59733</v>
      </c>
      <c r="C96837" t="s">
        <v>840</v>
      </c>
      <c r="D96837">
        <v>21</v>
      </c>
      <c r="E96837" t="s">
        <v>13</v>
      </c>
      <c r="F96837">
        <v>3</v>
      </c>
      <c r="G96837" s="2">
        <v>900.24</v>
      </c>
      <c r="H96837" t="s">
        <v>6278</v>
      </c>
      <c r="I96837" s="1">
        <v>44547</v>
      </c>
      <c r="J96837" t="s">
        <v>5371</v>
      </c>
      <c r="K96837" s="2">
        <v>2700.72</v>
      </c>
    </row>
    <row r="96838" spans="1:11" x14ac:dyDescent="0.3">
      <c r="A96838" t="s">
        <v>34178</v>
      </c>
      <c r="B96838" t="s">
        <v>34179</v>
      </c>
      <c r="C96838" t="s">
        <v>840</v>
      </c>
      <c r="D96838">
        <v>33</v>
      </c>
      <c r="E96838" t="s">
        <v>13</v>
      </c>
      <c r="F96838">
        <v>5</v>
      </c>
      <c r="G96838" s="2">
        <v>1500.4</v>
      </c>
      <c r="H96838" t="s">
        <v>11067</v>
      </c>
      <c r="I96838" s="1">
        <v>44456</v>
      </c>
      <c r="J96838" t="s">
        <v>15</v>
      </c>
      <c r="K96838" s="2">
        <v>7502</v>
      </c>
    </row>
    <row r="96839" spans="1:11" x14ac:dyDescent="0.3">
      <c r="A96839" t="s">
        <v>103239</v>
      </c>
      <c r="B96839" t="s">
        <v>103240</v>
      </c>
      <c r="C96839" t="s">
        <v>840</v>
      </c>
      <c r="D96839">
        <v>38</v>
      </c>
      <c r="E96839" t="s">
        <v>69327</v>
      </c>
      <c r="F96839">
        <v>2</v>
      </c>
      <c r="G96839" s="2">
        <v>10.46</v>
      </c>
      <c r="H96839" t="s">
        <v>6278</v>
      </c>
      <c r="I96839" s="1">
        <v>44670</v>
      </c>
      <c r="J96839" t="s">
        <v>3387</v>
      </c>
      <c r="K96839" s="2">
        <v>20.92</v>
      </c>
    </row>
    <row r="96840" spans="1:11" x14ac:dyDescent="0.3">
      <c r="A96840" t="s">
        <v>100823</v>
      </c>
      <c r="B96840" t="s">
        <v>100824</v>
      </c>
      <c r="C96840" t="s">
        <v>12</v>
      </c>
      <c r="D96840">
        <v>30</v>
      </c>
      <c r="E96840" t="s">
        <v>69843</v>
      </c>
      <c r="F96840">
        <v>4</v>
      </c>
      <c r="G96840" s="2">
        <v>2400.6799999999998</v>
      </c>
      <c r="H96840" t="s">
        <v>6278</v>
      </c>
      <c r="I96840" s="1">
        <v>44257</v>
      </c>
      <c r="J96840" t="s">
        <v>3387</v>
      </c>
      <c r="K96840" s="2">
        <v>9602.7199999999993</v>
      </c>
    </row>
    <row r="96841" spans="1:11" x14ac:dyDescent="0.3">
      <c r="A96841" t="s">
        <v>94579</v>
      </c>
      <c r="B96841" t="s">
        <v>94580</v>
      </c>
      <c r="C96841" t="s">
        <v>840</v>
      </c>
      <c r="D96841">
        <v>68</v>
      </c>
      <c r="E96841" t="s">
        <v>70042</v>
      </c>
      <c r="F96841">
        <v>3</v>
      </c>
      <c r="G96841" s="2">
        <v>45.45</v>
      </c>
      <c r="H96841" t="s">
        <v>11067</v>
      </c>
      <c r="I96841" s="1">
        <v>44494</v>
      </c>
      <c r="J96841" t="s">
        <v>1349</v>
      </c>
      <c r="K96841" s="2">
        <v>136.35</v>
      </c>
    </row>
    <row r="96842" spans="1:11" x14ac:dyDescent="0.3">
      <c r="A96842" t="s">
        <v>187763</v>
      </c>
      <c r="B96842" t="s">
        <v>187764</v>
      </c>
      <c r="C96842" t="s">
        <v>840</v>
      </c>
      <c r="D96842">
        <v>21</v>
      </c>
      <c r="E96842" t="s">
        <v>69327</v>
      </c>
      <c r="F96842">
        <v>3</v>
      </c>
      <c r="G96842" s="2">
        <v>15.69</v>
      </c>
      <c r="H96842" t="s">
        <v>14</v>
      </c>
      <c r="I96842" s="1">
        <v>44563</v>
      </c>
      <c r="J96842" t="s">
        <v>1349</v>
      </c>
      <c r="K96842" s="2">
        <v>47.07</v>
      </c>
    </row>
    <row r="96843" spans="1:11" x14ac:dyDescent="0.3">
      <c r="A96843" t="s">
        <v>44360</v>
      </c>
      <c r="B96843" t="s">
        <v>44361</v>
      </c>
      <c r="C96843" t="s">
        <v>12</v>
      </c>
      <c r="D96843">
        <v>39</v>
      </c>
      <c r="E96843" t="s">
        <v>13</v>
      </c>
      <c r="F96843">
        <v>1</v>
      </c>
      <c r="G96843" s="2">
        <v>300.08</v>
      </c>
      <c r="H96843" t="s">
        <v>14</v>
      </c>
      <c r="I96843" s="1">
        <v>44647</v>
      </c>
      <c r="J96843" t="s">
        <v>2480</v>
      </c>
      <c r="K96843" s="2">
        <v>300.08</v>
      </c>
    </row>
    <row r="96844" spans="1:11" x14ac:dyDescent="0.3">
      <c r="A96844" t="s">
        <v>4475</v>
      </c>
      <c r="B96844" t="s">
        <v>4476</v>
      </c>
      <c r="C96844" t="s">
        <v>840</v>
      </c>
      <c r="D96844">
        <v>43</v>
      </c>
      <c r="E96844" t="s">
        <v>13</v>
      </c>
      <c r="F96844">
        <v>2</v>
      </c>
      <c r="G96844" s="2">
        <v>600.16</v>
      </c>
      <c r="H96844" t="s">
        <v>14</v>
      </c>
      <c r="I96844" s="1">
        <v>44465</v>
      </c>
      <c r="J96844" t="s">
        <v>4072</v>
      </c>
      <c r="K96844" s="2">
        <v>1200.32</v>
      </c>
    </row>
    <row r="96845" spans="1:11" x14ac:dyDescent="0.3">
      <c r="A96845" t="s">
        <v>87055</v>
      </c>
      <c r="B96845" t="s">
        <v>87056</v>
      </c>
      <c r="C96845" t="s">
        <v>840</v>
      </c>
      <c r="D96845">
        <v>41</v>
      </c>
      <c r="E96845" t="s">
        <v>70034</v>
      </c>
      <c r="F96845">
        <v>5</v>
      </c>
      <c r="G96845" s="2">
        <v>5250</v>
      </c>
      <c r="H96845" t="s">
        <v>11067</v>
      </c>
      <c r="I96845" s="1">
        <v>44549</v>
      </c>
      <c r="J96845" t="s">
        <v>15</v>
      </c>
      <c r="K96845" s="2">
        <v>26250</v>
      </c>
    </row>
    <row r="96846" spans="1:11" x14ac:dyDescent="0.3">
      <c r="A96846" t="s">
        <v>114729</v>
      </c>
      <c r="B96846" t="s">
        <v>114730</v>
      </c>
      <c r="C96846" t="s">
        <v>12</v>
      </c>
      <c r="D96846">
        <v>18</v>
      </c>
      <c r="E96846" t="s">
        <v>69843</v>
      </c>
      <c r="F96846">
        <v>2</v>
      </c>
      <c r="G96846" s="2">
        <v>1200.3399999999999</v>
      </c>
      <c r="H96846" t="s">
        <v>6278</v>
      </c>
      <c r="I96846" s="1">
        <v>44932</v>
      </c>
      <c r="J96846" t="s">
        <v>5995</v>
      </c>
      <c r="K96846" s="2">
        <v>2400.6799999999998</v>
      </c>
    </row>
    <row r="96847" spans="1:11" x14ac:dyDescent="0.3">
      <c r="A96847" t="s">
        <v>33174</v>
      </c>
      <c r="B96847" t="s">
        <v>33175</v>
      </c>
      <c r="C96847" t="s">
        <v>12</v>
      </c>
      <c r="D96847">
        <v>67</v>
      </c>
      <c r="E96847" t="s">
        <v>13</v>
      </c>
      <c r="F96847">
        <v>5</v>
      </c>
      <c r="G96847" s="2">
        <v>1500.4</v>
      </c>
      <c r="H96847" t="s">
        <v>11067</v>
      </c>
      <c r="I96847" s="1">
        <v>44378</v>
      </c>
      <c r="J96847" t="s">
        <v>3387</v>
      </c>
      <c r="K96847" s="2">
        <v>7502</v>
      </c>
    </row>
    <row r="96848" spans="1:11" x14ac:dyDescent="0.3">
      <c r="A96848" t="s">
        <v>68050</v>
      </c>
      <c r="B96848" t="s">
        <v>68051</v>
      </c>
      <c r="C96848" t="s">
        <v>840</v>
      </c>
      <c r="D96848">
        <v>67</v>
      </c>
      <c r="E96848" t="s">
        <v>13</v>
      </c>
      <c r="F96848">
        <v>3</v>
      </c>
      <c r="G96848" s="2">
        <v>900.24</v>
      </c>
      <c r="H96848" t="s">
        <v>14</v>
      </c>
      <c r="I96848" s="1">
        <v>44518</v>
      </c>
      <c r="J96848" t="s">
        <v>15</v>
      </c>
      <c r="K96848" s="2">
        <v>2700.72</v>
      </c>
    </row>
    <row r="96849" spans="1:11" x14ac:dyDescent="0.3">
      <c r="A96849" t="s">
        <v>92911</v>
      </c>
      <c r="B96849" t="s">
        <v>92912</v>
      </c>
      <c r="C96849" t="s">
        <v>12</v>
      </c>
      <c r="D96849">
        <v>63</v>
      </c>
      <c r="E96849" t="s">
        <v>69843</v>
      </c>
      <c r="F96849">
        <v>4</v>
      </c>
      <c r="G96849" s="2">
        <v>2400.6799999999998</v>
      </c>
      <c r="H96849" t="s">
        <v>11067</v>
      </c>
      <c r="I96849" s="1">
        <v>44905</v>
      </c>
      <c r="J96849" t="s">
        <v>1349</v>
      </c>
      <c r="K96849" s="2">
        <v>9602.7199999999993</v>
      </c>
    </row>
    <row r="96850" spans="1:11" x14ac:dyDescent="0.3">
      <c r="A96850" t="s">
        <v>192345</v>
      </c>
      <c r="B96850" t="s">
        <v>192346</v>
      </c>
      <c r="C96850" t="s">
        <v>12</v>
      </c>
      <c r="D96850">
        <v>60</v>
      </c>
      <c r="E96850" t="s">
        <v>69628</v>
      </c>
      <c r="F96850">
        <v>3</v>
      </c>
      <c r="G96850" s="2">
        <v>107.52</v>
      </c>
      <c r="H96850" t="s">
        <v>14</v>
      </c>
      <c r="I96850" s="1">
        <v>44293</v>
      </c>
      <c r="J96850" t="s">
        <v>1349</v>
      </c>
      <c r="K96850" s="2">
        <v>322.56</v>
      </c>
    </row>
    <row r="96851" spans="1:11" x14ac:dyDescent="0.3">
      <c r="A96851" t="s">
        <v>185469</v>
      </c>
      <c r="B96851" t="s">
        <v>185470</v>
      </c>
      <c r="C96851" t="s">
        <v>12</v>
      </c>
      <c r="D96851">
        <v>31</v>
      </c>
      <c r="E96851" t="s">
        <v>69002</v>
      </c>
      <c r="F96851">
        <v>4</v>
      </c>
      <c r="G96851" s="2">
        <v>162.63999999999999</v>
      </c>
      <c r="H96851" t="s">
        <v>14</v>
      </c>
      <c r="I96851" s="1">
        <v>44331</v>
      </c>
      <c r="J96851" t="s">
        <v>15</v>
      </c>
      <c r="K96851" s="2">
        <v>650.55999999999995</v>
      </c>
    </row>
    <row r="96852" spans="1:11" x14ac:dyDescent="0.3">
      <c r="A96852" t="s">
        <v>27094</v>
      </c>
      <c r="B96852" t="s">
        <v>27095</v>
      </c>
      <c r="C96852" t="s">
        <v>12</v>
      </c>
      <c r="D96852">
        <v>34</v>
      </c>
      <c r="E96852" t="s">
        <v>13</v>
      </c>
      <c r="F96852">
        <v>4</v>
      </c>
      <c r="G96852" s="2">
        <v>1200.32</v>
      </c>
      <c r="H96852" t="s">
        <v>14</v>
      </c>
      <c r="I96852" s="1">
        <v>44889</v>
      </c>
      <c r="J96852" t="s">
        <v>1349</v>
      </c>
      <c r="K96852" s="2">
        <v>4801.28</v>
      </c>
    </row>
    <row r="96853" spans="1:11" x14ac:dyDescent="0.3">
      <c r="A96853" t="s">
        <v>96155</v>
      </c>
      <c r="B96853" t="s">
        <v>96156</v>
      </c>
      <c r="C96853" t="s">
        <v>840</v>
      </c>
      <c r="D96853">
        <v>46</v>
      </c>
      <c r="E96853" t="s">
        <v>69628</v>
      </c>
      <c r="F96853">
        <v>2</v>
      </c>
      <c r="G96853" s="2">
        <v>71.680000000000007</v>
      </c>
      <c r="H96853" t="s">
        <v>6278</v>
      </c>
      <c r="I96853" s="1">
        <v>44961</v>
      </c>
      <c r="J96853" t="s">
        <v>4072</v>
      </c>
      <c r="K96853" s="2">
        <v>143.36000000000001</v>
      </c>
    </row>
    <row r="96854" spans="1:11" x14ac:dyDescent="0.3">
      <c r="A96854" t="s">
        <v>107529</v>
      </c>
      <c r="B96854" t="s">
        <v>107530</v>
      </c>
      <c r="C96854" t="s">
        <v>840</v>
      </c>
      <c r="D96854">
        <v>66</v>
      </c>
      <c r="E96854" t="s">
        <v>69843</v>
      </c>
      <c r="F96854">
        <v>5</v>
      </c>
      <c r="G96854" s="2">
        <v>3000.85</v>
      </c>
      <c r="H96854" t="s">
        <v>6278</v>
      </c>
      <c r="I96854" s="1">
        <v>44672</v>
      </c>
      <c r="J96854" t="s">
        <v>5048</v>
      </c>
      <c r="K96854" s="2">
        <v>15004.25</v>
      </c>
    </row>
    <row r="96855" spans="1:11" x14ac:dyDescent="0.3">
      <c r="A96855" t="s">
        <v>186957</v>
      </c>
      <c r="B96855" t="s">
        <v>186958</v>
      </c>
      <c r="C96855" t="s">
        <v>840</v>
      </c>
      <c r="D96855">
        <v>66</v>
      </c>
      <c r="E96855" t="s">
        <v>69002</v>
      </c>
      <c r="F96855">
        <v>3</v>
      </c>
      <c r="G96855" s="2">
        <v>121.98</v>
      </c>
      <c r="H96855" t="s">
        <v>14</v>
      </c>
      <c r="I96855" s="1">
        <v>44839</v>
      </c>
      <c r="J96855" t="s">
        <v>15</v>
      </c>
      <c r="K96855" s="2">
        <v>365.94</v>
      </c>
    </row>
    <row r="96856" spans="1:11" x14ac:dyDescent="0.3">
      <c r="A96856" t="s">
        <v>167817</v>
      </c>
      <c r="B96856" t="s">
        <v>167818</v>
      </c>
      <c r="C96856" t="s">
        <v>840</v>
      </c>
      <c r="D96856">
        <v>34</v>
      </c>
      <c r="E96856" t="s">
        <v>69327</v>
      </c>
      <c r="F96856">
        <v>3</v>
      </c>
      <c r="G96856" s="2">
        <v>15.69</v>
      </c>
      <c r="H96856" t="s">
        <v>14</v>
      </c>
      <c r="I96856" s="1">
        <v>44545</v>
      </c>
      <c r="J96856" t="s">
        <v>4711</v>
      </c>
      <c r="K96856" s="2">
        <v>47.07</v>
      </c>
    </row>
    <row r="96857" spans="1:11" x14ac:dyDescent="0.3">
      <c r="A96857" t="s">
        <v>180557</v>
      </c>
      <c r="B96857" t="s">
        <v>180558</v>
      </c>
      <c r="C96857" t="s">
        <v>12</v>
      </c>
      <c r="D96857">
        <v>58</v>
      </c>
      <c r="E96857" t="s">
        <v>69843</v>
      </c>
      <c r="F96857">
        <v>1</v>
      </c>
      <c r="G96857" s="2">
        <v>600.16999999999996</v>
      </c>
      <c r="H96857" t="s">
        <v>14</v>
      </c>
      <c r="I96857" s="1">
        <v>44713</v>
      </c>
      <c r="J96857" t="s">
        <v>15</v>
      </c>
      <c r="K96857" s="2">
        <v>600.16999999999996</v>
      </c>
    </row>
    <row r="96858" spans="1:11" x14ac:dyDescent="0.3">
      <c r="A96858" t="s">
        <v>81353</v>
      </c>
      <c r="B96858" t="s">
        <v>81354</v>
      </c>
      <c r="C96858" t="s">
        <v>12</v>
      </c>
      <c r="D96858">
        <v>31</v>
      </c>
      <c r="E96858" t="s">
        <v>69628</v>
      </c>
      <c r="F96858">
        <v>1</v>
      </c>
      <c r="G96858" s="2">
        <v>35.840000000000003</v>
      </c>
      <c r="H96858" t="s">
        <v>11067</v>
      </c>
      <c r="I96858" s="1">
        <v>44546</v>
      </c>
      <c r="J96858" t="s">
        <v>2480</v>
      </c>
      <c r="K96858" s="2">
        <v>35.840000000000003</v>
      </c>
    </row>
    <row r="96859" spans="1:11" x14ac:dyDescent="0.3">
      <c r="A96859" t="s">
        <v>7711</v>
      </c>
      <c r="B96859" t="s">
        <v>7712</v>
      </c>
      <c r="C96859" t="s">
        <v>12</v>
      </c>
      <c r="D96859">
        <v>69</v>
      </c>
      <c r="E96859" t="s">
        <v>13</v>
      </c>
      <c r="F96859">
        <v>2</v>
      </c>
      <c r="G96859" s="2">
        <v>600.16</v>
      </c>
      <c r="H96859" t="s">
        <v>6278</v>
      </c>
      <c r="I96859" s="1">
        <v>44984</v>
      </c>
      <c r="J96859" t="s">
        <v>4072</v>
      </c>
      <c r="K96859" s="2">
        <v>1200.32</v>
      </c>
    </row>
    <row r="96860" spans="1:11" x14ac:dyDescent="0.3">
      <c r="A96860" t="s">
        <v>27852</v>
      </c>
      <c r="B96860" t="s">
        <v>27853</v>
      </c>
      <c r="C96860" t="s">
        <v>12</v>
      </c>
      <c r="D96860">
        <v>42</v>
      </c>
      <c r="E96860" t="s">
        <v>13</v>
      </c>
      <c r="F96860">
        <v>5</v>
      </c>
      <c r="G96860" s="2">
        <v>1500.4</v>
      </c>
      <c r="H96860" t="s">
        <v>6278</v>
      </c>
      <c r="I96860" s="1">
        <v>44206</v>
      </c>
      <c r="J96860" t="s">
        <v>15</v>
      </c>
      <c r="K96860" s="2">
        <v>7502</v>
      </c>
    </row>
    <row r="96861" spans="1:11" x14ac:dyDescent="0.3">
      <c r="A96861" t="s">
        <v>167461</v>
      </c>
      <c r="B96861" t="s">
        <v>167462</v>
      </c>
      <c r="C96861" t="s">
        <v>840</v>
      </c>
      <c r="D96861">
        <v>30</v>
      </c>
      <c r="E96861" t="s">
        <v>69327</v>
      </c>
      <c r="F96861">
        <v>5</v>
      </c>
      <c r="G96861" s="2">
        <v>26.15</v>
      </c>
      <c r="H96861" t="s">
        <v>14</v>
      </c>
      <c r="I96861" s="1">
        <v>44313</v>
      </c>
      <c r="J96861" t="s">
        <v>4711</v>
      </c>
      <c r="K96861" s="2">
        <v>130.75</v>
      </c>
    </row>
    <row r="96862" spans="1:11" x14ac:dyDescent="0.3">
      <c r="A96862" t="s">
        <v>184123</v>
      </c>
      <c r="B96862" t="s">
        <v>184124</v>
      </c>
      <c r="C96862" t="s">
        <v>840</v>
      </c>
      <c r="D96862">
        <v>45</v>
      </c>
      <c r="E96862" t="s">
        <v>69327</v>
      </c>
      <c r="F96862">
        <v>1</v>
      </c>
      <c r="G96862" s="2">
        <v>5.23</v>
      </c>
      <c r="H96862" t="s">
        <v>14</v>
      </c>
      <c r="I96862" s="1">
        <v>44388</v>
      </c>
      <c r="J96862" t="s">
        <v>15</v>
      </c>
      <c r="K96862" s="2">
        <v>5.23</v>
      </c>
    </row>
    <row r="96863" spans="1:11" x14ac:dyDescent="0.3">
      <c r="A96863" t="s">
        <v>186153</v>
      </c>
      <c r="B96863" t="s">
        <v>186154</v>
      </c>
      <c r="C96863" t="s">
        <v>840</v>
      </c>
      <c r="D96863">
        <v>24</v>
      </c>
      <c r="E96863" t="s">
        <v>69002</v>
      </c>
      <c r="F96863">
        <v>1</v>
      </c>
      <c r="G96863" s="2">
        <v>40.659999999999997</v>
      </c>
      <c r="H96863" t="s">
        <v>14</v>
      </c>
      <c r="I96863" s="1">
        <v>44473</v>
      </c>
      <c r="J96863" t="s">
        <v>15</v>
      </c>
      <c r="K96863" s="2">
        <v>40.659999999999997</v>
      </c>
    </row>
    <row r="96864" spans="1:11" x14ac:dyDescent="0.3">
      <c r="A96864" t="s">
        <v>89859</v>
      </c>
      <c r="B96864" t="s">
        <v>89860</v>
      </c>
      <c r="C96864" t="s">
        <v>12</v>
      </c>
      <c r="D96864">
        <v>18</v>
      </c>
      <c r="E96864" t="s">
        <v>69002</v>
      </c>
      <c r="F96864">
        <v>3</v>
      </c>
      <c r="G96864" s="2">
        <v>121.98</v>
      </c>
      <c r="H96864" t="s">
        <v>11067</v>
      </c>
      <c r="I96864" s="1">
        <v>44203</v>
      </c>
      <c r="J96864" t="s">
        <v>15</v>
      </c>
      <c r="K96864" s="2">
        <v>365.94</v>
      </c>
    </row>
    <row r="96865" spans="1:11" x14ac:dyDescent="0.3">
      <c r="A96865" t="s">
        <v>99491</v>
      </c>
      <c r="B96865" t="s">
        <v>99492</v>
      </c>
      <c r="C96865" t="s">
        <v>12</v>
      </c>
      <c r="D96865">
        <v>35</v>
      </c>
      <c r="E96865" t="s">
        <v>69327</v>
      </c>
      <c r="F96865">
        <v>3</v>
      </c>
      <c r="G96865" s="2">
        <v>15.69</v>
      </c>
      <c r="H96865" t="s">
        <v>6278</v>
      </c>
      <c r="I96865" s="1">
        <v>44492</v>
      </c>
      <c r="J96865" t="s">
        <v>4072</v>
      </c>
      <c r="K96865" s="2">
        <v>47.07</v>
      </c>
    </row>
    <row r="96866" spans="1:11" x14ac:dyDescent="0.3">
      <c r="A96866" t="s">
        <v>91789</v>
      </c>
      <c r="B96866" t="s">
        <v>91790</v>
      </c>
      <c r="C96866" t="s">
        <v>12</v>
      </c>
      <c r="D96866">
        <v>31</v>
      </c>
      <c r="E96866" t="s">
        <v>69327</v>
      </c>
      <c r="F96866">
        <v>3</v>
      </c>
      <c r="G96866" s="2">
        <v>15.69</v>
      </c>
      <c r="H96866" t="s">
        <v>11067</v>
      </c>
      <c r="I96866" s="1">
        <v>44603</v>
      </c>
      <c r="J96866" t="s">
        <v>1349</v>
      </c>
      <c r="K96866" s="2">
        <v>47.07</v>
      </c>
    </row>
    <row r="96867" spans="1:11" x14ac:dyDescent="0.3">
      <c r="A96867" t="s">
        <v>93043</v>
      </c>
      <c r="B96867" t="s">
        <v>93044</v>
      </c>
      <c r="C96867" t="s">
        <v>12</v>
      </c>
      <c r="D96867">
        <v>59</v>
      </c>
      <c r="E96867" t="s">
        <v>69843</v>
      </c>
      <c r="F96867">
        <v>1</v>
      </c>
      <c r="G96867" s="2">
        <v>600.16999999999996</v>
      </c>
      <c r="H96867" t="s">
        <v>11067</v>
      </c>
      <c r="I96867" s="1">
        <v>44848</v>
      </c>
      <c r="J96867" t="s">
        <v>1349</v>
      </c>
      <c r="K96867" s="2">
        <v>600.16999999999996</v>
      </c>
    </row>
    <row r="96868" spans="1:11" x14ac:dyDescent="0.3">
      <c r="A96868" t="s">
        <v>87623</v>
      </c>
      <c r="B96868" t="s">
        <v>87624</v>
      </c>
      <c r="C96868" t="s">
        <v>840</v>
      </c>
      <c r="D96868">
        <v>35</v>
      </c>
      <c r="E96868" t="s">
        <v>69327</v>
      </c>
      <c r="F96868">
        <v>2</v>
      </c>
      <c r="G96868" s="2">
        <v>10.46</v>
      </c>
      <c r="H96868" t="s">
        <v>11067</v>
      </c>
      <c r="I96868" s="1">
        <v>44330</v>
      </c>
      <c r="J96868" t="s">
        <v>15</v>
      </c>
      <c r="K96868" s="2">
        <v>20.92</v>
      </c>
    </row>
    <row r="96869" spans="1:11" x14ac:dyDescent="0.3">
      <c r="A96869" t="s">
        <v>121781</v>
      </c>
      <c r="B96869" t="s">
        <v>121782</v>
      </c>
      <c r="C96869" t="s">
        <v>840</v>
      </c>
      <c r="D96869">
        <v>27</v>
      </c>
      <c r="E96869" t="s">
        <v>69002</v>
      </c>
      <c r="F96869">
        <v>3</v>
      </c>
      <c r="G96869" s="2">
        <v>121.98</v>
      </c>
      <c r="H96869" t="s">
        <v>6278</v>
      </c>
      <c r="I96869" s="1">
        <v>44305</v>
      </c>
      <c r="J96869" t="s">
        <v>2480</v>
      </c>
      <c r="K96869" s="2">
        <v>365.94</v>
      </c>
    </row>
    <row r="96870" spans="1:11" x14ac:dyDescent="0.3">
      <c r="A96870" t="s">
        <v>4291</v>
      </c>
      <c r="B96870" t="s">
        <v>4292</v>
      </c>
      <c r="C96870" t="s">
        <v>12</v>
      </c>
      <c r="D96870">
        <v>34</v>
      </c>
      <c r="E96870" t="s">
        <v>13</v>
      </c>
      <c r="F96870">
        <v>2</v>
      </c>
      <c r="G96870" s="2">
        <v>600.16</v>
      </c>
      <c r="H96870" t="s">
        <v>14</v>
      </c>
      <c r="I96870" s="1">
        <v>44512</v>
      </c>
      <c r="J96870" t="s">
        <v>4072</v>
      </c>
      <c r="K96870" s="2">
        <v>1200.32</v>
      </c>
    </row>
    <row r="96871" spans="1:11" x14ac:dyDescent="0.3">
      <c r="A96871" t="s">
        <v>194239</v>
      </c>
      <c r="B96871" t="s">
        <v>194240</v>
      </c>
      <c r="C96871" t="s">
        <v>12</v>
      </c>
      <c r="D96871">
        <v>68</v>
      </c>
      <c r="E96871" t="s">
        <v>70034</v>
      </c>
      <c r="F96871">
        <v>4</v>
      </c>
      <c r="G96871" s="2">
        <v>4200</v>
      </c>
      <c r="H96871" t="s">
        <v>14</v>
      </c>
      <c r="I96871" s="1">
        <v>44906</v>
      </c>
      <c r="J96871" t="s">
        <v>1349</v>
      </c>
      <c r="K96871" s="2">
        <v>16800</v>
      </c>
    </row>
    <row r="96872" spans="1:11" x14ac:dyDescent="0.3">
      <c r="A96872" t="s">
        <v>103887</v>
      </c>
      <c r="B96872" t="s">
        <v>103888</v>
      </c>
      <c r="C96872" t="s">
        <v>12</v>
      </c>
      <c r="D96872">
        <v>32</v>
      </c>
      <c r="E96872" t="s">
        <v>69327</v>
      </c>
      <c r="F96872">
        <v>5</v>
      </c>
      <c r="G96872" s="2">
        <v>26.15</v>
      </c>
      <c r="H96872" t="s">
        <v>6278</v>
      </c>
      <c r="I96872" s="1">
        <v>44628</v>
      </c>
      <c r="J96872" t="s">
        <v>3387</v>
      </c>
      <c r="K96872" s="2">
        <v>130.75</v>
      </c>
    </row>
    <row r="96873" spans="1:11" x14ac:dyDescent="0.3">
      <c r="A96873" t="s">
        <v>107863</v>
      </c>
      <c r="B96873" t="s">
        <v>107864</v>
      </c>
      <c r="C96873" t="s">
        <v>12</v>
      </c>
      <c r="D96873">
        <v>35</v>
      </c>
      <c r="E96873" t="s">
        <v>69628</v>
      </c>
      <c r="F96873">
        <v>3</v>
      </c>
      <c r="G96873" s="2">
        <v>107.52</v>
      </c>
      <c r="H96873" t="s">
        <v>6278</v>
      </c>
      <c r="I96873" s="1">
        <v>44480</v>
      </c>
      <c r="J96873" t="s">
        <v>5048</v>
      </c>
      <c r="K96873" s="2">
        <v>322.56</v>
      </c>
    </row>
    <row r="96874" spans="1:11" x14ac:dyDescent="0.3">
      <c r="A96874" t="s">
        <v>80679</v>
      </c>
      <c r="B96874" t="s">
        <v>80680</v>
      </c>
      <c r="C96874" t="s">
        <v>840</v>
      </c>
      <c r="D96874">
        <v>38</v>
      </c>
      <c r="E96874" t="s">
        <v>69002</v>
      </c>
      <c r="F96874">
        <v>1</v>
      </c>
      <c r="G96874" s="2">
        <v>40.659999999999997</v>
      </c>
      <c r="H96874" t="s">
        <v>11067</v>
      </c>
      <c r="I96874" s="1">
        <v>44210</v>
      </c>
      <c r="J96874" t="s">
        <v>3387</v>
      </c>
      <c r="K96874" s="2">
        <v>40.659999999999997</v>
      </c>
    </row>
    <row r="96875" spans="1:11" x14ac:dyDescent="0.3">
      <c r="A96875" t="s">
        <v>123827</v>
      </c>
      <c r="B96875" t="s">
        <v>123828</v>
      </c>
      <c r="C96875" t="s">
        <v>12</v>
      </c>
      <c r="D96875">
        <v>69</v>
      </c>
      <c r="E96875" t="s">
        <v>69327</v>
      </c>
      <c r="F96875">
        <v>4</v>
      </c>
      <c r="G96875" s="2">
        <v>20.92</v>
      </c>
      <c r="H96875" t="s">
        <v>6278</v>
      </c>
      <c r="I96875" s="1">
        <v>44326</v>
      </c>
      <c r="J96875" t="s">
        <v>1349</v>
      </c>
      <c r="K96875" s="2">
        <v>83.68</v>
      </c>
    </row>
    <row r="96876" spans="1:11" x14ac:dyDescent="0.3">
      <c r="A96876" t="s">
        <v>34100</v>
      </c>
      <c r="B96876" t="s">
        <v>34101</v>
      </c>
      <c r="C96876" t="s">
        <v>840</v>
      </c>
      <c r="D96876">
        <v>19</v>
      </c>
      <c r="E96876" t="s">
        <v>13</v>
      </c>
      <c r="F96876">
        <v>5</v>
      </c>
      <c r="G96876" s="2">
        <v>1500.4</v>
      </c>
      <c r="H96876" t="s">
        <v>11067</v>
      </c>
      <c r="I96876" s="1">
        <v>44298</v>
      </c>
      <c r="J96876" t="s">
        <v>15</v>
      </c>
      <c r="K96876" s="2">
        <v>7502</v>
      </c>
    </row>
    <row r="96877" spans="1:11" x14ac:dyDescent="0.3">
      <c r="A96877" t="s">
        <v>173907</v>
      </c>
      <c r="B96877" t="s">
        <v>173908</v>
      </c>
      <c r="C96877" t="s">
        <v>12</v>
      </c>
      <c r="D96877">
        <v>46</v>
      </c>
      <c r="E96877" t="s">
        <v>69327</v>
      </c>
      <c r="F96877">
        <v>4</v>
      </c>
      <c r="G96877" s="2">
        <v>20.92</v>
      </c>
      <c r="H96877" t="s">
        <v>14</v>
      </c>
      <c r="I96877" s="1">
        <v>44839</v>
      </c>
      <c r="J96877" t="s">
        <v>5995</v>
      </c>
      <c r="K96877" s="2">
        <v>83.68</v>
      </c>
    </row>
    <row r="96878" spans="1:11" x14ac:dyDescent="0.3">
      <c r="A96878" t="s">
        <v>26320</v>
      </c>
      <c r="B96878" t="s">
        <v>26321</v>
      </c>
      <c r="C96878" t="s">
        <v>12</v>
      </c>
      <c r="D96878">
        <v>68</v>
      </c>
      <c r="E96878" t="s">
        <v>13</v>
      </c>
      <c r="F96878">
        <v>4</v>
      </c>
      <c r="G96878" s="2">
        <v>1200.32</v>
      </c>
      <c r="H96878" t="s">
        <v>14</v>
      </c>
      <c r="I96878" s="1">
        <v>44598</v>
      </c>
      <c r="J96878" t="s">
        <v>15</v>
      </c>
      <c r="K96878" s="2">
        <v>4801.28</v>
      </c>
    </row>
    <row r="96879" spans="1:11" x14ac:dyDescent="0.3">
      <c r="A96879" t="s">
        <v>43910</v>
      </c>
      <c r="B96879" t="s">
        <v>43911</v>
      </c>
      <c r="C96879" t="s">
        <v>12</v>
      </c>
      <c r="D96879">
        <v>49</v>
      </c>
      <c r="E96879" t="s">
        <v>13</v>
      </c>
      <c r="F96879">
        <v>1</v>
      </c>
      <c r="G96879" s="2">
        <v>300.08</v>
      </c>
      <c r="H96879" t="s">
        <v>14</v>
      </c>
      <c r="I96879" s="1">
        <v>44976</v>
      </c>
      <c r="J96879" t="s">
        <v>2480</v>
      </c>
      <c r="K96879" s="2">
        <v>300.08</v>
      </c>
    </row>
    <row r="96880" spans="1:11" x14ac:dyDescent="0.3">
      <c r="A96880" t="s">
        <v>83775</v>
      </c>
      <c r="B96880" t="s">
        <v>83776</v>
      </c>
      <c r="C96880" t="s">
        <v>12</v>
      </c>
      <c r="D96880">
        <v>27</v>
      </c>
      <c r="E96880" t="s">
        <v>69002</v>
      </c>
      <c r="F96880">
        <v>1</v>
      </c>
      <c r="G96880" s="2">
        <v>40.659999999999997</v>
      </c>
      <c r="H96880" t="s">
        <v>11067</v>
      </c>
      <c r="I96880" s="1">
        <v>44258</v>
      </c>
      <c r="J96880" t="s">
        <v>2480</v>
      </c>
      <c r="K96880" s="2">
        <v>40.659999999999997</v>
      </c>
    </row>
    <row r="96881" spans="1:11" x14ac:dyDescent="0.3">
      <c r="A96881" t="s">
        <v>171381</v>
      </c>
      <c r="B96881" t="s">
        <v>171382</v>
      </c>
      <c r="C96881" t="s">
        <v>840</v>
      </c>
      <c r="D96881">
        <v>33</v>
      </c>
      <c r="E96881" t="s">
        <v>69628</v>
      </c>
      <c r="F96881">
        <v>5</v>
      </c>
      <c r="G96881" s="2">
        <v>179.2</v>
      </c>
      <c r="H96881" t="s">
        <v>14</v>
      </c>
      <c r="I96881" s="1">
        <v>44333</v>
      </c>
      <c r="J96881" t="s">
        <v>5688</v>
      </c>
      <c r="K96881" s="2">
        <v>896</v>
      </c>
    </row>
    <row r="96882" spans="1:11" x14ac:dyDescent="0.3">
      <c r="A96882" t="s">
        <v>104813</v>
      </c>
      <c r="B96882" t="s">
        <v>104814</v>
      </c>
      <c r="C96882" t="s">
        <v>12</v>
      </c>
      <c r="D96882">
        <v>63</v>
      </c>
      <c r="E96882" t="s">
        <v>69002</v>
      </c>
      <c r="F96882">
        <v>2</v>
      </c>
      <c r="G96882" s="2">
        <v>81.319999999999993</v>
      </c>
      <c r="H96882" t="s">
        <v>6278</v>
      </c>
      <c r="I96882" s="1">
        <v>44600</v>
      </c>
      <c r="J96882" t="s">
        <v>4711</v>
      </c>
      <c r="K96882" s="2">
        <v>162.63999999999999</v>
      </c>
    </row>
    <row r="96883" spans="1:11" x14ac:dyDescent="0.3">
      <c r="A96883" t="s">
        <v>189059</v>
      </c>
      <c r="B96883" t="s">
        <v>189060</v>
      </c>
      <c r="C96883" t="s">
        <v>840</v>
      </c>
      <c r="D96883">
        <v>62</v>
      </c>
      <c r="E96883" t="s">
        <v>69327</v>
      </c>
      <c r="F96883">
        <v>5</v>
      </c>
      <c r="G96883" s="2">
        <v>26.15</v>
      </c>
      <c r="H96883" t="s">
        <v>14</v>
      </c>
      <c r="I96883" s="1">
        <v>44444</v>
      </c>
      <c r="J96883" t="s">
        <v>1349</v>
      </c>
      <c r="K96883" s="2">
        <v>130.75</v>
      </c>
    </row>
    <row r="96884" spans="1:11" x14ac:dyDescent="0.3">
      <c r="A96884" t="s">
        <v>124095</v>
      </c>
      <c r="B96884" t="s">
        <v>124096</v>
      </c>
      <c r="C96884" t="s">
        <v>12</v>
      </c>
      <c r="D96884">
        <v>66</v>
      </c>
      <c r="E96884" t="s">
        <v>69327</v>
      </c>
      <c r="F96884">
        <v>2</v>
      </c>
      <c r="G96884" s="2">
        <v>10.46</v>
      </c>
      <c r="H96884" t="s">
        <v>6278</v>
      </c>
      <c r="I96884" s="1">
        <v>44310</v>
      </c>
      <c r="J96884" t="s">
        <v>1349</v>
      </c>
      <c r="K96884" s="2">
        <v>20.92</v>
      </c>
    </row>
    <row r="96885" spans="1:11" x14ac:dyDescent="0.3">
      <c r="A96885" t="s">
        <v>80275</v>
      </c>
      <c r="B96885" t="s">
        <v>80276</v>
      </c>
      <c r="C96885" t="s">
        <v>840</v>
      </c>
      <c r="D96885">
        <v>46</v>
      </c>
      <c r="E96885" t="s">
        <v>69002</v>
      </c>
      <c r="F96885">
        <v>4</v>
      </c>
      <c r="G96885" s="2">
        <v>162.63999999999999</v>
      </c>
      <c r="H96885" t="s">
        <v>11067</v>
      </c>
      <c r="I96885" s="1">
        <v>44981</v>
      </c>
      <c r="J96885" t="s">
        <v>3387</v>
      </c>
      <c r="K96885" s="2">
        <v>650.55999999999995</v>
      </c>
    </row>
    <row r="96886" spans="1:11" x14ac:dyDescent="0.3">
      <c r="A96886" t="s">
        <v>30528</v>
      </c>
      <c r="B96886" t="s">
        <v>30529</v>
      </c>
      <c r="C96886" t="s">
        <v>12</v>
      </c>
      <c r="D96886">
        <v>27</v>
      </c>
      <c r="E96886" t="s">
        <v>13</v>
      </c>
      <c r="F96886">
        <v>5</v>
      </c>
      <c r="G96886" s="2">
        <v>1500.4</v>
      </c>
      <c r="H96886" t="s">
        <v>6278</v>
      </c>
      <c r="I96886" s="1">
        <v>44733</v>
      </c>
      <c r="J96886" t="s">
        <v>4072</v>
      </c>
      <c r="K96886" s="2">
        <v>7502</v>
      </c>
    </row>
    <row r="96887" spans="1:11" x14ac:dyDescent="0.3">
      <c r="A96887" t="s">
        <v>174581</v>
      </c>
      <c r="B96887" t="s">
        <v>174582</v>
      </c>
      <c r="C96887" t="s">
        <v>840</v>
      </c>
      <c r="D96887">
        <v>64</v>
      </c>
      <c r="E96887" t="s">
        <v>69843</v>
      </c>
      <c r="F96887">
        <v>2</v>
      </c>
      <c r="G96887" s="2">
        <v>1200.3399999999999</v>
      </c>
      <c r="H96887" t="s">
        <v>14</v>
      </c>
      <c r="I96887" s="1">
        <v>44941</v>
      </c>
      <c r="J96887" t="s">
        <v>5995</v>
      </c>
      <c r="K96887" s="2">
        <v>2400.6799999999998</v>
      </c>
    </row>
    <row r="96888" spans="1:11" x14ac:dyDescent="0.3">
      <c r="A96888" t="s">
        <v>7713</v>
      </c>
      <c r="B96888" t="s">
        <v>7714</v>
      </c>
      <c r="C96888" t="s">
        <v>12</v>
      </c>
      <c r="D96888">
        <v>51</v>
      </c>
      <c r="E96888" t="s">
        <v>13</v>
      </c>
      <c r="F96888">
        <v>2</v>
      </c>
      <c r="G96888" s="2">
        <v>600.16</v>
      </c>
      <c r="H96888" t="s">
        <v>6278</v>
      </c>
      <c r="I96888" s="1">
        <v>44243</v>
      </c>
      <c r="J96888" t="s">
        <v>4072</v>
      </c>
      <c r="K96888" s="2">
        <v>1200.32</v>
      </c>
    </row>
    <row r="96889" spans="1:11" x14ac:dyDescent="0.3">
      <c r="A96889" t="s">
        <v>78633</v>
      </c>
      <c r="B96889" t="s">
        <v>78634</v>
      </c>
      <c r="C96889" t="s">
        <v>12</v>
      </c>
      <c r="D96889">
        <v>60</v>
      </c>
      <c r="E96889" t="s">
        <v>69327</v>
      </c>
      <c r="F96889">
        <v>1</v>
      </c>
      <c r="G96889" s="2">
        <v>5.23</v>
      </c>
      <c r="H96889" t="s">
        <v>11067</v>
      </c>
      <c r="I96889" s="1">
        <v>44301</v>
      </c>
      <c r="J96889" t="s">
        <v>3387</v>
      </c>
      <c r="K96889" s="2">
        <v>5.23</v>
      </c>
    </row>
    <row r="96890" spans="1:11" x14ac:dyDescent="0.3">
      <c r="A96890" t="s">
        <v>110821</v>
      </c>
      <c r="B96890" t="s">
        <v>110822</v>
      </c>
      <c r="C96890" t="s">
        <v>12</v>
      </c>
      <c r="D96890">
        <v>26</v>
      </c>
      <c r="E96890" t="s">
        <v>70042</v>
      </c>
      <c r="F96890">
        <v>5</v>
      </c>
      <c r="G96890" s="2">
        <v>75.75</v>
      </c>
      <c r="H96890" t="s">
        <v>6278</v>
      </c>
      <c r="I96890" s="1">
        <v>44924</v>
      </c>
      <c r="J96890" t="s">
        <v>5688</v>
      </c>
      <c r="K96890" s="2">
        <v>378.75</v>
      </c>
    </row>
    <row r="96891" spans="1:11" x14ac:dyDescent="0.3">
      <c r="A96891" t="s">
        <v>107897</v>
      </c>
      <c r="B96891" t="s">
        <v>107898</v>
      </c>
      <c r="C96891" t="s">
        <v>12</v>
      </c>
      <c r="D96891">
        <v>62</v>
      </c>
      <c r="E96891" t="s">
        <v>69628</v>
      </c>
      <c r="F96891">
        <v>4</v>
      </c>
      <c r="G96891" s="2">
        <v>143.36000000000001</v>
      </c>
      <c r="H96891" t="s">
        <v>6278</v>
      </c>
      <c r="I96891" s="1">
        <v>44868</v>
      </c>
      <c r="J96891" t="s">
        <v>5048</v>
      </c>
      <c r="K96891" s="2">
        <v>573.44000000000005</v>
      </c>
    </row>
    <row r="96892" spans="1:11" x14ac:dyDescent="0.3">
      <c r="A96892" t="s">
        <v>35850</v>
      </c>
      <c r="B96892" t="s">
        <v>35851</v>
      </c>
      <c r="C96892" t="s">
        <v>12</v>
      </c>
      <c r="D96892">
        <v>37</v>
      </c>
      <c r="E96892" t="s">
        <v>13</v>
      </c>
      <c r="F96892">
        <v>5</v>
      </c>
      <c r="G96892" s="2">
        <v>1500.4</v>
      </c>
      <c r="H96892" t="s">
        <v>14</v>
      </c>
      <c r="I96892" s="1">
        <v>44761</v>
      </c>
      <c r="J96892" t="s">
        <v>3387</v>
      </c>
      <c r="K96892" s="2">
        <v>7502</v>
      </c>
    </row>
    <row r="96893" spans="1:11" x14ac:dyDescent="0.3">
      <c r="A96893" t="s">
        <v>54608</v>
      </c>
      <c r="B96893" t="s">
        <v>54609</v>
      </c>
      <c r="C96893" t="s">
        <v>840</v>
      </c>
      <c r="D96893">
        <v>66</v>
      </c>
      <c r="E96893" t="s">
        <v>13</v>
      </c>
      <c r="F96893">
        <v>1</v>
      </c>
      <c r="G96893" s="2">
        <v>300.08</v>
      </c>
      <c r="H96893" t="s">
        <v>11067</v>
      </c>
      <c r="I96893" s="1">
        <v>44947</v>
      </c>
      <c r="J96893" t="s">
        <v>4711</v>
      </c>
      <c r="K96893" s="2">
        <v>300.08</v>
      </c>
    </row>
    <row r="96894" spans="1:11" x14ac:dyDescent="0.3">
      <c r="A96894" t="s">
        <v>23756</v>
      </c>
      <c r="B96894" t="s">
        <v>23757</v>
      </c>
      <c r="C96894" t="s">
        <v>840</v>
      </c>
      <c r="D96894">
        <v>45</v>
      </c>
      <c r="E96894" t="s">
        <v>13</v>
      </c>
      <c r="F96894">
        <v>4</v>
      </c>
      <c r="G96894" s="2">
        <v>1200.32</v>
      </c>
      <c r="H96894" t="s">
        <v>14</v>
      </c>
      <c r="I96894" s="1">
        <v>44792</v>
      </c>
      <c r="J96894" t="s">
        <v>5048</v>
      </c>
      <c r="K96894" s="2">
        <v>4801.28</v>
      </c>
    </row>
    <row r="96895" spans="1:11" x14ac:dyDescent="0.3">
      <c r="A96895" t="s">
        <v>138517</v>
      </c>
      <c r="B96895" t="s">
        <v>138518</v>
      </c>
      <c r="C96895" t="s">
        <v>12</v>
      </c>
      <c r="D96895">
        <v>20</v>
      </c>
      <c r="E96895" t="s">
        <v>70042</v>
      </c>
      <c r="F96895">
        <v>2</v>
      </c>
      <c r="G96895" s="2">
        <v>30.3</v>
      </c>
      <c r="H96895" t="s">
        <v>6278</v>
      </c>
      <c r="I96895" s="1">
        <v>44692</v>
      </c>
      <c r="J96895" t="s">
        <v>15</v>
      </c>
      <c r="K96895" s="2">
        <v>60.6</v>
      </c>
    </row>
    <row r="96896" spans="1:11" x14ac:dyDescent="0.3">
      <c r="A96896" t="s">
        <v>58704</v>
      </c>
      <c r="B96896" t="s">
        <v>58705</v>
      </c>
      <c r="C96896" t="s">
        <v>12</v>
      </c>
      <c r="D96896">
        <v>43</v>
      </c>
      <c r="E96896" t="s">
        <v>13</v>
      </c>
      <c r="F96896">
        <v>3</v>
      </c>
      <c r="G96896" s="2">
        <v>900.24</v>
      </c>
      <c r="H96896" t="s">
        <v>6278</v>
      </c>
      <c r="I96896" s="1">
        <v>44820</v>
      </c>
      <c r="J96896" t="s">
        <v>3387</v>
      </c>
      <c r="K96896" s="2">
        <v>2700.72</v>
      </c>
    </row>
    <row r="96897" spans="1:11" x14ac:dyDescent="0.3">
      <c r="A96897" t="s">
        <v>165679</v>
      </c>
      <c r="B96897" t="s">
        <v>165680</v>
      </c>
      <c r="C96897" t="s">
        <v>840</v>
      </c>
      <c r="D96897">
        <v>22</v>
      </c>
      <c r="E96897" t="s">
        <v>69628</v>
      </c>
      <c r="F96897">
        <v>4</v>
      </c>
      <c r="G96897" s="2">
        <v>143.36000000000001</v>
      </c>
      <c r="H96897" t="s">
        <v>14</v>
      </c>
      <c r="I96897" s="1">
        <v>44880</v>
      </c>
      <c r="J96897" t="s">
        <v>5371</v>
      </c>
      <c r="K96897" s="2">
        <v>573.44000000000005</v>
      </c>
    </row>
    <row r="96898" spans="1:11" x14ac:dyDescent="0.3">
      <c r="A96898" t="s">
        <v>24776</v>
      </c>
      <c r="B96898" t="s">
        <v>24777</v>
      </c>
      <c r="C96898" t="s">
        <v>12</v>
      </c>
      <c r="D96898">
        <v>68</v>
      </c>
      <c r="E96898" t="s">
        <v>13</v>
      </c>
      <c r="F96898">
        <v>4</v>
      </c>
      <c r="G96898" s="2">
        <v>1200.32</v>
      </c>
      <c r="H96898" t="s">
        <v>14</v>
      </c>
      <c r="I96898" s="1">
        <v>44695</v>
      </c>
      <c r="J96898" t="s">
        <v>5688</v>
      </c>
      <c r="K96898" s="2">
        <v>4801.28</v>
      </c>
    </row>
    <row r="96899" spans="1:11" x14ac:dyDescent="0.3">
      <c r="A96899" t="s">
        <v>109399</v>
      </c>
      <c r="B96899" t="s">
        <v>109400</v>
      </c>
      <c r="C96899" t="s">
        <v>12</v>
      </c>
      <c r="D96899">
        <v>24</v>
      </c>
      <c r="E96899" t="s">
        <v>69002</v>
      </c>
      <c r="F96899">
        <v>5</v>
      </c>
      <c r="G96899" s="2">
        <v>203.3</v>
      </c>
      <c r="H96899" t="s">
        <v>6278</v>
      </c>
      <c r="I96899" s="1">
        <v>44457</v>
      </c>
      <c r="J96899" t="s">
        <v>5688</v>
      </c>
      <c r="K96899" s="2">
        <v>1016.5</v>
      </c>
    </row>
    <row r="96900" spans="1:11" x14ac:dyDescent="0.3">
      <c r="A96900" t="s">
        <v>135931</v>
      </c>
      <c r="B96900" t="s">
        <v>135932</v>
      </c>
      <c r="C96900" t="s">
        <v>840</v>
      </c>
      <c r="D96900">
        <v>50</v>
      </c>
      <c r="E96900" t="s">
        <v>69843</v>
      </c>
      <c r="F96900">
        <v>2</v>
      </c>
      <c r="G96900" s="2">
        <v>1200.3399999999999</v>
      </c>
      <c r="H96900" t="s">
        <v>6278</v>
      </c>
      <c r="I96900" s="1">
        <v>44205</v>
      </c>
      <c r="J96900" t="s">
        <v>15</v>
      </c>
      <c r="K96900" s="2">
        <v>2400.6799999999998</v>
      </c>
    </row>
    <row r="96901" spans="1:11" x14ac:dyDescent="0.3">
      <c r="A96901" t="s">
        <v>94635</v>
      </c>
      <c r="B96901" t="s">
        <v>94636</v>
      </c>
      <c r="C96901" t="s">
        <v>12</v>
      </c>
      <c r="D96901">
        <v>56</v>
      </c>
      <c r="E96901" t="s">
        <v>70042</v>
      </c>
      <c r="F96901">
        <v>5</v>
      </c>
      <c r="G96901" s="2">
        <v>75.75</v>
      </c>
      <c r="H96901" t="s">
        <v>11067</v>
      </c>
      <c r="I96901" s="1">
        <v>44344</v>
      </c>
      <c r="J96901" t="s">
        <v>1349</v>
      </c>
      <c r="K96901" s="2">
        <v>378.75</v>
      </c>
    </row>
    <row r="96902" spans="1:11" x14ac:dyDescent="0.3">
      <c r="A96902" t="s">
        <v>50620</v>
      </c>
      <c r="B96902" t="s">
        <v>50621</v>
      </c>
      <c r="C96902" t="s">
        <v>840</v>
      </c>
      <c r="D96902">
        <v>65</v>
      </c>
      <c r="E96902" t="s">
        <v>13</v>
      </c>
      <c r="F96902">
        <v>1</v>
      </c>
      <c r="G96902" s="2">
        <v>300.08</v>
      </c>
      <c r="H96902" t="s">
        <v>6278</v>
      </c>
      <c r="I96902" s="1">
        <v>44760</v>
      </c>
      <c r="J96902" t="s">
        <v>1349</v>
      </c>
      <c r="K96902" s="2">
        <v>300.08</v>
      </c>
    </row>
    <row r="96903" spans="1:11" x14ac:dyDescent="0.3">
      <c r="A96903" t="s">
        <v>93101</v>
      </c>
      <c r="B96903" t="s">
        <v>93102</v>
      </c>
      <c r="C96903" t="s">
        <v>12</v>
      </c>
      <c r="D96903">
        <v>28</v>
      </c>
      <c r="E96903" t="s">
        <v>69843</v>
      </c>
      <c r="F96903">
        <v>1</v>
      </c>
      <c r="G96903" s="2">
        <v>600.16999999999996</v>
      </c>
      <c r="H96903" t="s">
        <v>11067</v>
      </c>
      <c r="I96903" s="1">
        <v>44955</v>
      </c>
      <c r="J96903" t="s">
        <v>1349</v>
      </c>
      <c r="K96903" s="2">
        <v>600.16999999999996</v>
      </c>
    </row>
    <row r="96904" spans="1:11" x14ac:dyDescent="0.3">
      <c r="A96904" t="s">
        <v>152351</v>
      </c>
      <c r="B96904" t="s">
        <v>152352</v>
      </c>
      <c r="C96904" t="s">
        <v>12</v>
      </c>
      <c r="D96904">
        <v>47</v>
      </c>
      <c r="E96904" t="s">
        <v>69628</v>
      </c>
      <c r="F96904">
        <v>3</v>
      </c>
      <c r="G96904" s="2">
        <v>107.52</v>
      </c>
      <c r="H96904" t="s">
        <v>14</v>
      </c>
      <c r="I96904" s="1">
        <v>44377</v>
      </c>
      <c r="J96904" t="s">
        <v>4072</v>
      </c>
      <c r="K96904" s="2">
        <v>322.56</v>
      </c>
    </row>
    <row r="96905" spans="1:11" x14ac:dyDescent="0.3">
      <c r="A96905" t="s">
        <v>16542</v>
      </c>
      <c r="B96905" t="s">
        <v>16543</v>
      </c>
      <c r="C96905" t="s">
        <v>12</v>
      </c>
      <c r="D96905">
        <v>53</v>
      </c>
      <c r="E96905" t="s">
        <v>13</v>
      </c>
      <c r="F96905">
        <v>4</v>
      </c>
      <c r="G96905" s="2">
        <v>1200.32</v>
      </c>
      <c r="H96905" t="s">
        <v>11067</v>
      </c>
      <c r="I96905" s="1">
        <v>44823</v>
      </c>
      <c r="J96905" t="s">
        <v>1349</v>
      </c>
      <c r="K96905" s="2">
        <v>4801.28</v>
      </c>
    </row>
    <row r="96906" spans="1:11" x14ac:dyDescent="0.3">
      <c r="A96906" t="s">
        <v>50360</v>
      </c>
      <c r="B96906" t="s">
        <v>50361</v>
      </c>
      <c r="C96906" t="s">
        <v>12</v>
      </c>
      <c r="D96906">
        <v>59</v>
      </c>
      <c r="E96906" t="s">
        <v>13</v>
      </c>
      <c r="F96906">
        <v>1</v>
      </c>
      <c r="G96906" s="2">
        <v>300.08</v>
      </c>
      <c r="H96906" t="s">
        <v>6278</v>
      </c>
      <c r="I96906" s="1">
        <v>44518</v>
      </c>
      <c r="J96906" t="s">
        <v>2480</v>
      </c>
      <c r="K96906" s="2">
        <v>300.08</v>
      </c>
    </row>
    <row r="96907" spans="1:11" x14ac:dyDescent="0.3">
      <c r="A96907" t="s">
        <v>34064</v>
      </c>
      <c r="B96907" t="s">
        <v>34065</v>
      </c>
      <c r="C96907" t="s">
        <v>840</v>
      </c>
      <c r="D96907">
        <v>18</v>
      </c>
      <c r="E96907" t="s">
        <v>13</v>
      </c>
      <c r="F96907">
        <v>5</v>
      </c>
      <c r="G96907" s="2">
        <v>1500.4</v>
      </c>
      <c r="H96907" t="s">
        <v>11067</v>
      </c>
      <c r="I96907" s="1">
        <v>44684</v>
      </c>
      <c r="J96907" t="s">
        <v>15</v>
      </c>
      <c r="K96907" s="2">
        <v>7502</v>
      </c>
    </row>
    <row r="96908" spans="1:11" x14ac:dyDescent="0.3">
      <c r="A96908" t="s">
        <v>171833</v>
      </c>
      <c r="B96908" t="s">
        <v>171834</v>
      </c>
      <c r="C96908" t="s">
        <v>12</v>
      </c>
      <c r="D96908">
        <v>42</v>
      </c>
      <c r="E96908" t="s">
        <v>69327</v>
      </c>
      <c r="F96908">
        <v>5</v>
      </c>
      <c r="G96908" s="2">
        <v>26.15</v>
      </c>
      <c r="H96908" t="s">
        <v>14</v>
      </c>
      <c r="I96908" s="1">
        <v>44657</v>
      </c>
      <c r="J96908" t="s">
        <v>5688</v>
      </c>
      <c r="K96908" s="2">
        <v>130.75</v>
      </c>
    </row>
    <row r="96909" spans="1:11" x14ac:dyDescent="0.3">
      <c r="A96909" t="s">
        <v>105727</v>
      </c>
      <c r="B96909" t="s">
        <v>105728</v>
      </c>
      <c r="C96909" t="s">
        <v>12</v>
      </c>
      <c r="D96909">
        <v>39</v>
      </c>
      <c r="E96909" t="s">
        <v>69843</v>
      </c>
      <c r="F96909">
        <v>5</v>
      </c>
      <c r="G96909" s="2">
        <v>3000.85</v>
      </c>
      <c r="H96909" t="s">
        <v>6278</v>
      </c>
      <c r="I96909" s="1">
        <v>44398</v>
      </c>
      <c r="J96909" t="s">
        <v>4711</v>
      </c>
      <c r="K96909" s="2">
        <v>15004.25</v>
      </c>
    </row>
    <row r="96910" spans="1:11" x14ac:dyDescent="0.3">
      <c r="A96910" t="s">
        <v>22064</v>
      </c>
      <c r="B96910" t="s">
        <v>22065</v>
      </c>
      <c r="C96910" t="s">
        <v>12</v>
      </c>
      <c r="D96910">
        <v>66</v>
      </c>
      <c r="E96910" t="s">
        <v>13</v>
      </c>
      <c r="F96910">
        <v>4</v>
      </c>
      <c r="G96910" s="2">
        <v>1200.32</v>
      </c>
      <c r="H96910" t="s">
        <v>14</v>
      </c>
      <c r="I96910" s="1">
        <v>44419</v>
      </c>
      <c r="J96910" t="s">
        <v>2480</v>
      </c>
      <c r="K96910" s="2">
        <v>4801.28</v>
      </c>
    </row>
    <row r="96911" spans="1:11" x14ac:dyDescent="0.3">
      <c r="A96911" t="s">
        <v>57494</v>
      </c>
      <c r="B96911" t="s">
        <v>57495</v>
      </c>
      <c r="C96911" t="s">
        <v>840</v>
      </c>
      <c r="D96911">
        <v>26</v>
      </c>
      <c r="E96911" t="s">
        <v>13</v>
      </c>
      <c r="F96911">
        <v>3</v>
      </c>
      <c r="G96911" s="2">
        <v>900.24</v>
      </c>
      <c r="H96911" t="s">
        <v>11067</v>
      </c>
      <c r="I96911" s="1">
        <v>44571</v>
      </c>
      <c r="J96911" t="s">
        <v>15</v>
      </c>
      <c r="K96911" s="2">
        <v>2700.72</v>
      </c>
    </row>
    <row r="96912" spans="1:11" x14ac:dyDescent="0.3">
      <c r="A96912" t="s">
        <v>130477</v>
      </c>
      <c r="B96912" t="s">
        <v>130478</v>
      </c>
      <c r="C96912" t="s">
        <v>840</v>
      </c>
      <c r="D96912">
        <v>53</v>
      </c>
      <c r="E96912" t="s">
        <v>69002</v>
      </c>
      <c r="F96912">
        <v>3</v>
      </c>
      <c r="G96912" s="2">
        <v>121.98</v>
      </c>
      <c r="H96912" t="s">
        <v>6278</v>
      </c>
      <c r="I96912" s="1">
        <v>44769</v>
      </c>
      <c r="J96912" t="s">
        <v>1349</v>
      </c>
      <c r="K96912" s="2">
        <v>365.94</v>
      </c>
    </row>
    <row r="96913" spans="1:11" x14ac:dyDescent="0.3">
      <c r="A96913" t="s">
        <v>194717</v>
      </c>
      <c r="B96913" t="s">
        <v>194718</v>
      </c>
      <c r="C96913" t="s">
        <v>840</v>
      </c>
      <c r="D96913">
        <v>57</v>
      </c>
      <c r="E96913" t="s">
        <v>70042</v>
      </c>
      <c r="F96913">
        <v>5</v>
      </c>
      <c r="G96913" s="2">
        <v>75.75</v>
      </c>
      <c r="H96913" t="s">
        <v>14</v>
      </c>
      <c r="I96913" s="1">
        <v>44233</v>
      </c>
      <c r="J96913" t="s">
        <v>1349</v>
      </c>
      <c r="K96913" s="2">
        <v>378.75</v>
      </c>
    </row>
    <row r="96914" spans="1:11" x14ac:dyDescent="0.3">
      <c r="A96914" t="s">
        <v>78655</v>
      </c>
      <c r="B96914" t="s">
        <v>78656</v>
      </c>
      <c r="C96914" t="s">
        <v>12</v>
      </c>
      <c r="D96914">
        <v>34</v>
      </c>
      <c r="E96914" t="s">
        <v>69843</v>
      </c>
      <c r="F96914">
        <v>1</v>
      </c>
      <c r="G96914" s="2">
        <v>600.16999999999996</v>
      </c>
      <c r="H96914" t="s">
        <v>11067</v>
      </c>
      <c r="I96914" s="1">
        <v>44930</v>
      </c>
      <c r="J96914" t="s">
        <v>3387</v>
      </c>
      <c r="K96914" s="2">
        <v>600.16999999999996</v>
      </c>
    </row>
    <row r="96915" spans="1:11" x14ac:dyDescent="0.3">
      <c r="A96915" t="s">
        <v>118105</v>
      </c>
      <c r="B96915" t="s">
        <v>118106</v>
      </c>
      <c r="C96915" t="s">
        <v>12</v>
      </c>
      <c r="D96915">
        <v>37</v>
      </c>
      <c r="E96915" t="s">
        <v>69628</v>
      </c>
      <c r="F96915">
        <v>4</v>
      </c>
      <c r="G96915" s="2">
        <v>143.36000000000001</v>
      </c>
      <c r="H96915" t="s">
        <v>6278</v>
      </c>
      <c r="I96915" s="1">
        <v>44298</v>
      </c>
      <c r="J96915" t="s">
        <v>2480</v>
      </c>
      <c r="K96915" s="2">
        <v>573.44000000000005</v>
      </c>
    </row>
    <row r="96916" spans="1:11" x14ac:dyDescent="0.3">
      <c r="A96916" t="s">
        <v>191149</v>
      </c>
      <c r="B96916" t="s">
        <v>191150</v>
      </c>
      <c r="C96916" t="s">
        <v>12</v>
      </c>
      <c r="D96916">
        <v>57</v>
      </c>
      <c r="E96916" t="s">
        <v>69843</v>
      </c>
      <c r="F96916">
        <v>5</v>
      </c>
      <c r="G96916" s="2">
        <v>3000.85</v>
      </c>
      <c r="H96916" t="s">
        <v>14</v>
      </c>
      <c r="I96916" s="1">
        <v>44357</v>
      </c>
      <c r="J96916" t="s">
        <v>1349</v>
      </c>
      <c r="K96916" s="2">
        <v>15004.25</v>
      </c>
    </row>
    <row r="96917" spans="1:11" x14ac:dyDescent="0.3">
      <c r="A96917" t="s">
        <v>68476</v>
      </c>
      <c r="B96917" t="s">
        <v>68477</v>
      </c>
      <c r="C96917" t="s">
        <v>12</v>
      </c>
      <c r="D96917">
        <v>55</v>
      </c>
      <c r="E96917" t="s">
        <v>13</v>
      </c>
      <c r="F96917">
        <v>3</v>
      </c>
      <c r="G96917" s="2">
        <v>900.24</v>
      </c>
      <c r="H96917" t="s">
        <v>14</v>
      </c>
      <c r="I96917" s="1">
        <v>44333</v>
      </c>
      <c r="J96917" t="s">
        <v>15</v>
      </c>
      <c r="K96917" s="2">
        <v>2700.72</v>
      </c>
    </row>
    <row r="96918" spans="1:11" x14ac:dyDescent="0.3">
      <c r="A96918" t="s">
        <v>47398</v>
      </c>
      <c r="B96918" t="s">
        <v>47399</v>
      </c>
      <c r="C96918" t="s">
        <v>12</v>
      </c>
      <c r="D96918">
        <v>35</v>
      </c>
      <c r="E96918" t="s">
        <v>13</v>
      </c>
      <c r="F96918">
        <v>1</v>
      </c>
      <c r="G96918" s="2">
        <v>300.08</v>
      </c>
      <c r="H96918" t="s">
        <v>14</v>
      </c>
      <c r="I96918" s="1">
        <v>44301</v>
      </c>
      <c r="J96918" t="s">
        <v>5995</v>
      </c>
      <c r="K96918" s="2">
        <v>300.08</v>
      </c>
    </row>
    <row r="96919" spans="1:11" x14ac:dyDescent="0.3">
      <c r="A96919" t="s">
        <v>186345</v>
      </c>
      <c r="B96919" t="s">
        <v>186346</v>
      </c>
      <c r="C96919" t="s">
        <v>840</v>
      </c>
      <c r="D96919">
        <v>35</v>
      </c>
      <c r="E96919" t="s">
        <v>69002</v>
      </c>
      <c r="F96919">
        <v>5</v>
      </c>
      <c r="G96919" s="2">
        <v>203.3</v>
      </c>
      <c r="H96919" t="s">
        <v>14</v>
      </c>
      <c r="I96919" s="1">
        <v>44766</v>
      </c>
      <c r="J96919" t="s">
        <v>15</v>
      </c>
      <c r="K96919" s="2">
        <v>1016.5</v>
      </c>
    </row>
    <row r="96920" spans="1:11" x14ac:dyDescent="0.3">
      <c r="A96920" t="s">
        <v>46224</v>
      </c>
      <c r="B96920" t="s">
        <v>46225</v>
      </c>
      <c r="C96920" t="s">
        <v>12</v>
      </c>
      <c r="D96920">
        <v>45</v>
      </c>
      <c r="E96920" t="s">
        <v>13</v>
      </c>
      <c r="F96920">
        <v>1</v>
      </c>
      <c r="G96920" s="2">
        <v>300.08</v>
      </c>
      <c r="H96920" t="s">
        <v>14</v>
      </c>
      <c r="I96920" s="1">
        <v>44992</v>
      </c>
      <c r="J96920" t="s">
        <v>5048</v>
      </c>
      <c r="K96920" s="2">
        <v>300.08</v>
      </c>
    </row>
    <row r="96921" spans="1:11" x14ac:dyDescent="0.3">
      <c r="A96921" t="s">
        <v>192925</v>
      </c>
      <c r="B96921" t="s">
        <v>192926</v>
      </c>
      <c r="C96921" t="s">
        <v>840</v>
      </c>
      <c r="D96921">
        <v>22</v>
      </c>
      <c r="E96921" t="s">
        <v>69628</v>
      </c>
      <c r="F96921">
        <v>2</v>
      </c>
      <c r="G96921" s="2">
        <v>71.680000000000007</v>
      </c>
      <c r="H96921" t="s">
        <v>14</v>
      </c>
      <c r="I96921" s="1">
        <v>44326</v>
      </c>
      <c r="J96921" t="s">
        <v>1349</v>
      </c>
      <c r="K96921" s="2">
        <v>143.36000000000001</v>
      </c>
    </row>
    <row r="96922" spans="1:11" x14ac:dyDescent="0.3">
      <c r="A96922" t="s">
        <v>69233</v>
      </c>
      <c r="B96922" t="s">
        <v>69234</v>
      </c>
      <c r="C96922" t="s">
        <v>840</v>
      </c>
      <c r="D96922">
        <v>55</v>
      </c>
      <c r="E96922" t="s">
        <v>69002</v>
      </c>
      <c r="F96922">
        <v>2</v>
      </c>
      <c r="G96922" s="2">
        <v>81.319999999999993</v>
      </c>
      <c r="H96922" t="s">
        <v>11067</v>
      </c>
      <c r="I96922" s="1">
        <v>44844</v>
      </c>
      <c r="J96922" t="s">
        <v>5048</v>
      </c>
      <c r="K96922" s="2">
        <v>162.63999999999999</v>
      </c>
    </row>
    <row r="96923" spans="1:11" x14ac:dyDescent="0.3">
      <c r="A96923" t="s">
        <v>155193</v>
      </c>
      <c r="B96923" t="s">
        <v>155194</v>
      </c>
      <c r="C96923" t="s">
        <v>840</v>
      </c>
      <c r="D96923">
        <v>29</v>
      </c>
      <c r="E96923" t="s">
        <v>69002</v>
      </c>
      <c r="F96923">
        <v>2</v>
      </c>
      <c r="G96923" s="2">
        <v>81.319999999999993</v>
      </c>
      <c r="H96923" t="s">
        <v>14</v>
      </c>
      <c r="I96923" s="1">
        <v>44850</v>
      </c>
      <c r="J96923" t="s">
        <v>4072</v>
      </c>
      <c r="K96923" s="2">
        <v>162.63999999999999</v>
      </c>
    </row>
    <row r="96924" spans="1:11" x14ac:dyDescent="0.3">
      <c r="A96924" t="s">
        <v>27618</v>
      </c>
      <c r="B96924" t="s">
        <v>27619</v>
      </c>
      <c r="C96924" t="s">
        <v>12</v>
      </c>
      <c r="D96924">
        <v>48</v>
      </c>
      <c r="E96924" t="s">
        <v>13</v>
      </c>
      <c r="F96924">
        <v>4</v>
      </c>
      <c r="G96924" s="2">
        <v>1200.32</v>
      </c>
      <c r="H96924" t="s">
        <v>14</v>
      </c>
      <c r="I96924" s="1">
        <v>44409</v>
      </c>
      <c r="J96924" t="s">
        <v>1349</v>
      </c>
      <c r="K96924" s="2">
        <v>4801.28</v>
      </c>
    </row>
    <row r="96925" spans="1:11" x14ac:dyDescent="0.3">
      <c r="A96925" t="s">
        <v>64418</v>
      </c>
      <c r="B96925" t="s">
        <v>64419</v>
      </c>
      <c r="C96925" t="s">
        <v>12</v>
      </c>
      <c r="D96925">
        <v>34</v>
      </c>
      <c r="E96925" t="s">
        <v>13</v>
      </c>
      <c r="F96925">
        <v>3</v>
      </c>
      <c r="G96925" s="2">
        <v>900.24</v>
      </c>
      <c r="H96925" t="s">
        <v>14</v>
      </c>
      <c r="I96925" s="1">
        <v>44976</v>
      </c>
      <c r="J96925" t="s">
        <v>4072</v>
      </c>
      <c r="K96925" s="2">
        <v>2700.72</v>
      </c>
    </row>
    <row r="96926" spans="1:11" x14ac:dyDescent="0.3">
      <c r="A96926" t="s">
        <v>150589</v>
      </c>
      <c r="B96926" t="s">
        <v>150590</v>
      </c>
      <c r="C96926" t="s">
        <v>840</v>
      </c>
      <c r="D96926">
        <v>27</v>
      </c>
      <c r="E96926" t="s">
        <v>70039</v>
      </c>
      <c r="F96926">
        <v>4</v>
      </c>
      <c r="G96926" s="2">
        <v>46.92</v>
      </c>
      <c r="H96926" t="s">
        <v>14</v>
      </c>
      <c r="I96926" s="1">
        <v>44217</v>
      </c>
      <c r="J96926" t="s">
        <v>4072</v>
      </c>
      <c r="K96926" s="2">
        <v>187.68</v>
      </c>
    </row>
    <row r="96927" spans="1:11" x14ac:dyDescent="0.3">
      <c r="A96927" t="s">
        <v>132311</v>
      </c>
      <c r="B96927" t="s">
        <v>132312</v>
      </c>
      <c r="C96927" t="s">
        <v>840</v>
      </c>
      <c r="D96927">
        <v>46</v>
      </c>
      <c r="E96927" t="s">
        <v>69002</v>
      </c>
      <c r="F96927">
        <v>5</v>
      </c>
      <c r="G96927" s="2">
        <v>203.3</v>
      </c>
      <c r="H96927" t="s">
        <v>6278</v>
      </c>
      <c r="I96927" s="1">
        <v>44876</v>
      </c>
      <c r="J96927" t="s">
        <v>15</v>
      </c>
      <c r="K96927" s="2">
        <v>1016.5</v>
      </c>
    </row>
    <row r="96928" spans="1:11" x14ac:dyDescent="0.3">
      <c r="A96928" t="s">
        <v>78097</v>
      </c>
      <c r="B96928" t="s">
        <v>78098</v>
      </c>
      <c r="C96928" t="s">
        <v>840</v>
      </c>
      <c r="D96928">
        <v>45</v>
      </c>
      <c r="E96928" t="s">
        <v>69327</v>
      </c>
      <c r="F96928">
        <v>3</v>
      </c>
      <c r="G96928" s="2">
        <v>15.69</v>
      </c>
      <c r="H96928" t="s">
        <v>11067</v>
      </c>
      <c r="I96928" s="1">
        <v>44560</v>
      </c>
      <c r="J96928" t="s">
        <v>3387</v>
      </c>
      <c r="K96928" s="2">
        <v>47.07</v>
      </c>
    </row>
    <row r="96929" spans="1:11" x14ac:dyDescent="0.3">
      <c r="A96929" t="s">
        <v>76081</v>
      </c>
      <c r="B96929" t="s">
        <v>76082</v>
      </c>
      <c r="C96929" t="s">
        <v>840</v>
      </c>
      <c r="D96929">
        <v>47</v>
      </c>
      <c r="E96929" t="s">
        <v>70034</v>
      </c>
      <c r="F96929">
        <v>1</v>
      </c>
      <c r="G96929" s="2">
        <v>1050</v>
      </c>
      <c r="H96929" t="s">
        <v>11067</v>
      </c>
      <c r="I96929" s="1">
        <v>44267</v>
      </c>
      <c r="J96929" t="s">
        <v>4072</v>
      </c>
      <c r="K96929" s="2">
        <v>1050</v>
      </c>
    </row>
    <row r="96930" spans="1:11" x14ac:dyDescent="0.3">
      <c r="A96930" t="s">
        <v>176441</v>
      </c>
      <c r="B96930" t="s">
        <v>176442</v>
      </c>
      <c r="C96930" t="s">
        <v>840</v>
      </c>
      <c r="D96930">
        <v>47</v>
      </c>
      <c r="E96930" t="s">
        <v>70039</v>
      </c>
      <c r="F96930">
        <v>3</v>
      </c>
      <c r="G96930" s="2">
        <v>35.19</v>
      </c>
      <c r="H96930" t="s">
        <v>14</v>
      </c>
      <c r="I96930" s="1">
        <v>44790</v>
      </c>
      <c r="J96930" t="s">
        <v>15</v>
      </c>
      <c r="K96930" s="2">
        <v>105.57</v>
      </c>
    </row>
    <row r="96931" spans="1:11" x14ac:dyDescent="0.3">
      <c r="A96931" t="s">
        <v>34990</v>
      </c>
      <c r="B96931" t="s">
        <v>34991</v>
      </c>
      <c r="C96931" t="s">
        <v>12</v>
      </c>
      <c r="D96931">
        <v>18</v>
      </c>
      <c r="E96931" t="s">
        <v>13</v>
      </c>
      <c r="F96931">
        <v>5</v>
      </c>
      <c r="G96931" s="2">
        <v>1500.4</v>
      </c>
      <c r="H96931" t="s">
        <v>11067</v>
      </c>
      <c r="I96931" s="1">
        <v>44397</v>
      </c>
      <c r="J96931" t="s">
        <v>1349</v>
      </c>
      <c r="K96931" s="2">
        <v>7502</v>
      </c>
    </row>
    <row r="96932" spans="1:11" x14ac:dyDescent="0.3">
      <c r="A96932" t="s">
        <v>84623</v>
      </c>
      <c r="B96932" t="s">
        <v>84624</v>
      </c>
      <c r="C96932" t="s">
        <v>840</v>
      </c>
      <c r="D96932">
        <v>45</v>
      </c>
      <c r="E96932" t="s">
        <v>69002</v>
      </c>
      <c r="F96932">
        <v>3</v>
      </c>
      <c r="G96932" s="2">
        <v>121.98</v>
      </c>
      <c r="H96932" t="s">
        <v>11067</v>
      </c>
      <c r="I96932" s="1">
        <v>44721</v>
      </c>
      <c r="J96932" t="s">
        <v>2480</v>
      </c>
      <c r="K96932" s="2">
        <v>365.94</v>
      </c>
    </row>
    <row r="96933" spans="1:11" x14ac:dyDescent="0.3">
      <c r="A96933" t="s">
        <v>150933</v>
      </c>
      <c r="B96933" t="s">
        <v>150934</v>
      </c>
      <c r="C96933" t="s">
        <v>840</v>
      </c>
      <c r="D96933">
        <v>39</v>
      </c>
      <c r="E96933" t="s">
        <v>70039</v>
      </c>
      <c r="F96933">
        <v>4</v>
      </c>
      <c r="G96933" s="2">
        <v>46.92</v>
      </c>
      <c r="H96933" t="s">
        <v>14</v>
      </c>
      <c r="I96933" s="1">
        <v>44634</v>
      </c>
      <c r="J96933" t="s">
        <v>4072</v>
      </c>
      <c r="K96933" s="2">
        <v>187.68</v>
      </c>
    </row>
    <row r="96934" spans="1:11" x14ac:dyDescent="0.3">
      <c r="A96934" t="s">
        <v>196049</v>
      </c>
      <c r="B96934" t="s">
        <v>196050</v>
      </c>
      <c r="C96934" t="s">
        <v>840</v>
      </c>
      <c r="D96934">
        <v>20</v>
      </c>
      <c r="E96934" t="s">
        <v>70039</v>
      </c>
      <c r="F96934">
        <v>1</v>
      </c>
      <c r="G96934" s="2">
        <v>11.73</v>
      </c>
      <c r="H96934" t="s">
        <v>14</v>
      </c>
      <c r="I96934" s="1">
        <v>44680</v>
      </c>
      <c r="J96934" t="s">
        <v>1349</v>
      </c>
      <c r="K96934" s="2">
        <v>11.73</v>
      </c>
    </row>
    <row r="96935" spans="1:11" x14ac:dyDescent="0.3">
      <c r="A96935" t="s">
        <v>11916</v>
      </c>
      <c r="B96935" t="s">
        <v>11917</v>
      </c>
      <c r="C96935" t="s">
        <v>12</v>
      </c>
      <c r="D96935">
        <v>29</v>
      </c>
      <c r="E96935" t="s">
        <v>13</v>
      </c>
      <c r="F96935">
        <v>2</v>
      </c>
      <c r="G96935" s="2">
        <v>600.16</v>
      </c>
      <c r="H96935" t="s">
        <v>11067</v>
      </c>
      <c r="I96935" s="1">
        <v>44442</v>
      </c>
      <c r="J96935" t="s">
        <v>1349</v>
      </c>
      <c r="K96935" s="2">
        <v>1200.32</v>
      </c>
    </row>
    <row r="96936" spans="1:11" x14ac:dyDescent="0.3">
      <c r="A96936" t="s">
        <v>33720</v>
      </c>
      <c r="B96936" t="s">
        <v>33721</v>
      </c>
      <c r="C96936" t="s">
        <v>840</v>
      </c>
      <c r="D96936">
        <v>58</v>
      </c>
      <c r="E96936" t="s">
        <v>13</v>
      </c>
      <c r="F96936">
        <v>5</v>
      </c>
      <c r="G96936" s="2">
        <v>1500.4</v>
      </c>
      <c r="H96936" t="s">
        <v>11067</v>
      </c>
      <c r="I96936" s="1">
        <v>44404</v>
      </c>
      <c r="J96936" t="s">
        <v>2480</v>
      </c>
      <c r="K96936" s="2">
        <v>7502</v>
      </c>
    </row>
    <row r="96937" spans="1:11" x14ac:dyDescent="0.3">
      <c r="A96937" t="s">
        <v>153867</v>
      </c>
      <c r="B96937" t="s">
        <v>153868</v>
      </c>
      <c r="C96937" t="s">
        <v>840</v>
      </c>
      <c r="D96937">
        <v>61</v>
      </c>
      <c r="E96937" t="s">
        <v>69327</v>
      </c>
      <c r="F96937">
        <v>2</v>
      </c>
      <c r="G96937" s="2">
        <v>10.46</v>
      </c>
      <c r="H96937" t="s">
        <v>14</v>
      </c>
      <c r="I96937" s="1">
        <v>44351</v>
      </c>
      <c r="J96937" t="s">
        <v>4072</v>
      </c>
      <c r="K96937" s="2">
        <v>20.92</v>
      </c>
    </row>
    <row r="96938" spans="1:11" x14ac:dyDescent="0.3">
      <c r="A96938" t="s">
        <v>21240</v>
      </c>
      <c r="B96938" t="s">
        <v>21241</v>
      </c>
      <c r="C96938" t="s">
        <v>12</v>
      </c>
      <c r="D96938">
        <v>40</v>
      </c>
      <c r="E96938" t="s">
        <v>13</v>
      </c>
      <c r="F96938">
        <v>4</v>
      </c>
      <c r="G96938" s="2">
        <v>1200.32</v>
      </c>
      <c r="H96938" t="s">
        <v>6278</v>
      </c>
      <c r="I96938" s="1">
        <v>44416</v>
      </c>
      <c r="J96938" t="s">
        <v>15</v>
      </c>
      <c r="K96938" s="2">
        <v>4801.28</v>
      </c>
    </row>
    <row r="96939" spans="1:11" x14ac:dyDescent="0.3">
      <c r="A96939" t="s">
        <v>101403</v>
      </c>
      <c r="B96939" t="s">
        <v>101404</v>
      </c>
      <c r="C96939" t="s">
        <v>840</v>
      </c>
      <c r="D96939">
        <v>69</v>
      </c>
      <c r="E96939" t="s">
        <v>69843</v>
      </c>
      <c r="F96939">
        <v>3</v>
      </c>
      <c r="G96939" s="2">
        <v>1800.51</v>
      </c>
      <c r="H96939" t="s">
        <v>6278</v>
      </c>
      <c r="I96939" s="1">
        <v>44201</v>
      </c>
      <c r="J96939" t="s">
        <v>3387</v>
      </c>
      <c r="K96939" s="2">
        <v>5401.53</v>
      </c>
    </row>
    <row r="96940" spans="1:11" x14ac:dyDescent="0.3">
      <c r="A96940" t="s">
        <v>146085</v>
      </c>
      <c r="B96940" t="s">
        <v>146086</v>
      </c>
      <c r="C96940" t="s">
        <v>12</v>
      </c>
      <c r="D96940">
        <v>52</v>
      </c>
      <c r="E96940" t="s">
        <v>69628</v>
      </c>
      <c r="F96940">
        <v>1</v>
      </c>
      <c r="G96940" s="2">
        <v>35.840000000000003</v>
      </c>
      <c r="H96940" t="s">
        <v>14</v>
      </c>
      <c r="I96940" s="1">
        <v>44373</v>
      </c>
      <c r="J96940" t="s">
        <v>2480</v>
      </c>
      <c r="K96940" s="2">
        <v>35.840000000000003</v>
      </c>
    </row>
    <row r="96941" spans="1:11" x14ac:dyDescent="0.3">
      <c r="A96941" t="s">
        <v>58640</v>
      </c>
      <c r="B96941" t="s">
        <v>58641</v>
      </c>
      <c r="C96941" t="s">
        <v>840</v>
      </c>
      <c r="D96941">
        <v>20</v>
      </c>
      <c r="E96941" t="s">
        <v>13</v>
      </c>
      <c r="F96941">
        <v>3</v>
      </c>
      <c r="G96941" s="2">
        <v>900.24</v>
      </c>
      <c r="H96941" t="s">
        <v>6278</v>
      </c>
      <c r="I96941" s="1">
        <v>44829</v>
      </c>
      <c r="J96941" t="s">
        <v>3387</v>
      </c>
      <c r="K96941" s="2">
        <v>2700.72</v>
      </c>
    </row>
    <row r="96942" spans="1:11" x14ac:dyDescent="0.3">
      <c r="A96942" t="s">
        <v>101489</v>
      </c>
      <c r="B96942" t="s">
        <v>101490</v>
      </c>
      <c r="C96942" t="s">
        <v>12</v>
      </c>
      <c r="D96942">
        <v>66</v>
      </c>
      <c r="E96942" t="s">
        <v>69628</v>
      </c>
      <c r="F96942">
        <v>5</v>
      </c>
      <c r="G96942" s="2">
        <v>179.2</v>
      </c>
      <c r="H96942" t="s">
        <v>6278</v>
      </c>
      <c r="I96942" s="1">
        <v>44525</v>
      </c>
      <c r="J96942" t="s">
        <v>3387</v>
      </c>
      <c r="K96942" s="2">
        <v>896</v>
      </c>
    </row>
    <row r="96943" spans="1:11" x14ac:dyDescent="0.3">
      <c r="A96943" t="s">
        <v>39358</v>
      </c>
      <c r="B96943" t="s">
        <v>39359</v>
      </c>
      <c r="C96943" t="s">
        <v>840</v>
      </c>
      <c r="D96943">
        <v>61</v>
      </c>
      <c r="E96943" t="s">
        <v>13</v>
      </c>
      <c r="F96943">
        <v>5</v>
      </c>
      <c r="G96943" s="2">
        <v>1500.4</v>
      </c>
      <c r="H96943" t="s">
        <v>14</v>
      </c>
      <c r="I96943" s="1">
        <v>44575</v>
      </c>
      <c r="J96943" t="s">
        <v>1349</v>
      </c>
      <c r="K96943" s="2">
        <v>7502</v>
      </c>
    </row>
    <row r="96944" spans="1:11" x14ac:dyDescent="0.3">
      <c r="A96944" t="s">
        <v>6138</v>
      </c>
      <c r="B96944" t="s">
        <v>6139</v>
      </c>
      <c r="C96944" t="s">
        <v>12</v>
      </c>
      <c r="D96944">
        <v>49</v>
      </c>
      <c r="E96944" t="s">
        <v>13</v>
      </c>
      <c r="F96944">
        <v>2</v>
      </c>
      <c r="G96944" s="2">
        <v>600.16</v>
      </c>
      <c r="H96944" t="s">
        <v>14</v>
      </c>
      <c r="I96944" s="1">
        <v>44708</v>
      </c>
      <c r="J96944" t="s">
        <v>5995</v>
      </c>
      <c r="K96944" s="2">
        <v>1200.32</v>
      </c>
    </row>
    <row r="96945" spans="1:11" x14ac:dyDescent="0.3">
      <c r="A96945" t="s">
        <v>177399</v>
      </c>
      <c r="B96945" t="s">
        <v>177400</v>
      </c>
      <c r="C96945" t="s">
        <v>840</v>
      </c>
      <c r="D96945">
        <v>31</v>
      </c>
      <c r="E96945" t="s">
        <v>70034</v>
      </c>
      <c r="F96945">
        <v>3</v>
      </c>
      <c r="G96945" s="2">
        <v>3150</v>
      </c>
      <c r="H96945" t="s">
        <v>14</v>
      </c>
      <c r="I96945" s="1">
        <v>44863</v>
      </c>
      <c r="J96945" t="s">
        <v>15</v>
      </c>
      <c r="K96945" s="2">
        <v>9450</v>
      </c>
    </row>
    <row r="96946" spans="1:11" x14ac:dyDescent="0.3">
      <c r="A96946" t="s">
        <v>109653</v>
      </c>
      <c r="B96946" t="s">
        <v>109654</v>
      </c>
      <c r="C96946" t="s">
        <v>12</v>
      </c>
      <c r="D96946">
        <v>50</v>
      </c>
      <c r="E96946" t="s">
        <v>69327</v>
      </c>
      <c r="F96946">
        <v>3</v>
      </c>
      <c r="G96946" s="2">
        <v>15.69</v>
      </c>
      <c r="H96946" t="s">
        <v>6278</v>
      </c>
      <c r="I96946" s="1">
        <v>44847</v>
      </c>
      <c r="J96946" t="s">
        <v>5688</v>
      </c>
      <c r="K96946" s="2">
        <v>47.07</v>
      </c>
    </row>
    <row r="96947" spans="1:11" x14ac:dyDescent="0.3">
      <c r="A96947" t="s">
        <v>142679</v>
      </c>
      <c r="B96947" t="s">
        <v>142680</v>
      </c>
      <c r="C96947" t="s">
        <v>840</v>
      </c>
      <c r="D96947">
        <v>31</v>
      </c>
      <c r="E96947" t="s">
        <v>69327</v>
      </c>
      <c r="F96947">
        <v>4</v>
      </c>
      <c r="G96947" s="2">
        <v>20.92</v>
      </c>
      <c r="H96947" t="s">
        <v>14</v>
      </c>
      <c r="I96947" s="1">
        <v>44885</v>
      </c>
      <c r="J96947" t="s">
        <v>2480</v>
      </c>
      <c r="K96947" s="2">
        <v>83.68</v>
      </c>
    </row>
    <row r="96948" spans="1:11" x14ac:dyDescent="0.3">
      <c r="A96948" t="s">
        <v>101691</v>
      </c>
      <c r="B96948" t="s">
        <v>101692</v>
      </c>
      <c r="C96948" t="s">
        <v>12</v>
      </c>
      <c r="D96948">
        <v>56</v>
      </c>
      <c r="E96948" t="s">
        <v>69628</v>
      </c>
      <c r="F96948">
        <v>2</v>
      </c>
      <c r="G96948" s="2">
        <v>71.680000000000007</v>
      </c>
      <c r="H96948" t="s">
        <v>6278</v>
      </c>
      <c r="I96948" s="1">
        <v>44725</v>
      </c>
      <c r="J96948" t="s">
        <v>3387</v>
      </c>
      <c r="K96948" s="2">
        <v>143.36000000000001</v>
      </c>
    </row>
    <row r="96949" spans="1:11" x14ac:dyDescent="0.3">
      <c r="A96949" t="s">
        <v>73905</v>
      </c>
      <c r="B96949" t="s">
        <v>73906</v>
      </c>
      <c r="C96949" t="s">
        <v>12</v>
      </c>
      <c r="D96949">
        <v>68</v>
      </c>
      <c r="E96949" t="s">
        <v>69002</v>
      </c>
      <c r="F96949">
        <v>2</v>
      </c>
      <c r="G96949" s="2">
        <v>81.319999999999993</v>
      </c>
      <c r="H96949" t="s">
        <v>11067</v>
      </c>
      <c r="I96949" s="1">
        <v>44448</v>
      </c>
      <c r="J96949" t="s">
        <v>5371</v>
      </c>
      <c r="K96949" s="2">
        <v>162.63999999999999</v>
      </c>
    </row>
    <row r="96950" spans="1:11" x14ac:dyDescent="0.3">
      <c r="A96950" t="s">
        <v>8869</v>
      </c>
      <c r="B96950" t="s">
        <v>8870</v>
      </c>
      <c r="C96950" t="s">
        <v>12</v>
      </c>
      <c r="D96950">
        <v>45</v>
      </c>
      <c r="E96950" t="s">
        <v>13</v>
      </c>
      <c r="F96950">
        <v>2</v>
      </c>
      <c r="G96950" s="2">
        <v>600.16</v>
      </c>
      <c r="H96950" t="s">
        <v>6278</v>
      </c>
      <c r="I96950" s="1">
        <v>44607</v>
      </c>
      <c r="J96950" t="s">
        <v>2480</v>
      </c>
      <c r="K96950" s="2">
        <v>1200.32</v>
      </c>
    </row>
    <row r="96951" spans="1:11" x14ac:dyDescent="0.3">
      <c r="A96951" t="s">
        <v>46414</v>
      </c>
      <c r="B96951" t="s">
        <v>46415</v>
      </c>
      <c r="C96951" t="s">
        <v>840</v>
      </c>
      <c r="D96951">
        <v>64</v>
      </c>
      <c r="E96951" t="s">
        <v>13</v>
      </c>
      <c r="F96951">
        <v>1</v>
      </c>
      <c r="G96951" s="2">
        <v>300.08</v>
      </c>
      <c r="H96951" t="s">
        <v>14</v>
      </c>
      <c r="I96951" s="1">
        <v>44821</v>
      </c>
      <c r="J96951" t="s">
        <v>5371</v>
      </c>
      <c r="K96951" s="2">
        <v>300.08</v>
      </c>
    </row>
    <row r="96952" spans="1:11" x14ac:dyDescent="0.3">
      <c r="A96952" t="s">
        <v>129591</v>
      </c>
      <c r="B96952" t="s">
        <v>129592</v>
      </c>
      <c r="C96952" t="s">
        <v>840</v>
      </c>
      <c r="D96952">
        <v>65</v>
      </c>
      <c r="E96952" t="s">
        <v>69002</v>
      </c>
      <c r="F96952">
        <v>1</v>
      </c>
      <c r="G96952" s="2">
        <v>40.659999999999997</v>
      </c>
      <c r="H96952" t="s">
        <v>6278</v>
      </c>
      <c r="I96952" s="1">
        <v>44666</v>
      </c>
      <c r="J96952" t="s">
        <v>1349</v>
      </c>
      <c r="K96952" s="2">
        <v>40.659999999999997</v>
      </c>
    </row>
    <row r="96953" spans="1:11" x14ac:dyDescent="0.3">
      <c r="A96953" t="s">
        <v>37530</v>
      </c>
      <c r="B96953" t="s">
        <v>37531</v>
      </c>
      <c r="C96953" t="s">
        <v>12</v>
      </c>
      <c r="D96953">
        <v>48</v>
      </c>
      <c r="E96953" t="s">
        <v>13</v>
      </c>
      <c r="F96953">
        <v>5</v>
      </c>
      <c r="G96953" s="2">
        <v>1500.4</v>
      </c>
      <c r="H96953" t="s">
        <v>14</v>
      </c>
      <c r="I96953" s="1">
        <v>44395</v>
      </c>
      <c r="J96953" t="s">
        <v>5048</v>
      </c>
      <c r="K96953" s="2">
        <v>7502</v>
      </c>
    </row>
    <row r="96954" spans="1:11" x14ac:dyDescent="0.3">
      <c r="A96954" t="s">
        <v>7573</v>
      </c>
      <c r="B96954" t="s">
        <v>7574</v>
      </c>
      <c r="C96954" t="s">
        <v>840</v>
      </c>
      <c r="D96954">
        <v>53</v>
      </c>
      <c r="E96954" t="s">
        <v>13</v>
      </c>
      <c r="F96954">
        <v>2</v>
      </c>
      <c r="G96954" s="2">
        <v>600.16</v>
      </c>
      <c r="H96954" t="s">
        <v>6278</v>
      </c>
      <c r="I96954" s="1">
        <v>44207</v>
      </c>
      <c r="J96954" t="s">
        <v>4072</v>
      </c>
      <c r="K96954" s="2">
        <v>1200.32</v>
      </c>
    </row>
    <row r="96955" spans="1:11" x14ac:dyDescent="0.3">
      <c r="A96955" t="s">
        <v>52402</v>
      </c>
      <c r="B96955" t="s">
        <v>52403</v>
      </c>
      <c r="C96955" t="s">
        <v>12</v>
      </c>
      <c r="D96955">
        <v>35</v>
      </c>
      <c r="E96955" t="s">
        <v>13</v>
      </c>
      <c r="F96955">
        <v>1</v>
      </c>
      <c r="G96955" s="2">
        <v>300.08</v>
      </c>
      <c r="H96955" t="s">
        <v>6278</v>
      </c>
      <c r="I96955" s="1">
        <v>44272</v>
      </c>
      <c r="J96955" t="s">
        <v>15</v>
      </c>
      <c r="K96955" s="2">
        <v>300.08</v>
      </c>
    </row>
    <row r="96956" spans="1:11" x14ac:dyDescent="0.3">
      <c r="A96956" t="s">
        <v>17958</v>
      </c>
      <c r="B96956" t="s">
        <v>17959</v>
      </c>
      <c r="C96956" t="s">
        <v>840</v>
      </c>
      <c r="D96956">
        <v>31</v>
      </c>
      <c r="E96956" t="s">
        <v>13</v>
      </c>
      <c r="F96956">
        <v>4</v>
      </c>
      <c r="G96956" s="2">
        <v>1200.32</v>
      </c>
      <c r="H96956" t="s">
        <v>6278</v>
      </c>
      <c r="I96956" s="1">
        <v>44835</v>
      </c>
      <c r="J96956" t="s">
        <v>4711</v>
      </c>
      <c r="K96956" s="2">
        <v>4801.28</v>
      </c>
    </row>
    <row r="96957" spans="1:11" x14ac:dyDescent="0.3">
      <c r="A96957" t="s">
        <v>133577</v>
      </c>
      <c r="B96957" t="s">
        <v>133578</v>
      </c>
      <c r="C96957" t="s">
        <v>12</v>
      </c>
      <c r="D96957">
        <v>26</v>
      </c>
      <c r="E96957" t="s">
        <v>69002</v>
      </c>
      <c r="F96957">
        <v>1</v>
      </c>
      <c r="G96957" s="2">
        <v>40.659999999999997</v>
      </c>
      <c r="H96957" t="s">
        <v>6278</v>
      </c>
      <c r="I96957" s="1">
        <v>44781</v>
      </c>
      <c r="J96957" t="s">
        <v>15</v>
      </c>
      <c r="K96957" s="2">
        <v>40.659999999999997</v>
      </c>
    </row>
    <row r="96958" spans="1:11" x14ac:dyDescent="0.3">
      <c r="A96958" t="s">
        <v>134195</v>
      </c>
      <c r="B96958" t="s">
        <v>134196</v>
      </c>
      <c r="C96958" t="s">
        <v>840</v>
      </c>
      <c r="D96958">
        <v>59</v>
      </c>
      <c r="E96958" t="s">
        <v>69628</v>
      </c>
      <c r="F96958">
        <v>2</v>
      </c>
      <c r="G96958" s="2">
        <v>71.680000000000007</v>
      </c>
      <c r="H96958" t="s">
        <v>6278</v>
      </c>
      <c r="I96958" s="1">
        <v>44529</v>
      </c>
      <c r="J96958" t="s">
        <v>15</v>
      </c>
      <c r="K96958" s="2">
        <v>143.36000000000001</v>
      </c>
    </row>
    <row r="96959" spans="1:11" x14ac:dyDescent="0.3">
      <c r="A96959" t="s">
        <v>117671</v>
      </c>
      <c r="B96959" t="s">
        <v>117672</v>
      </c>
      <c r="C96959" t="s">
        <v>12</v>
      </c>
      <c r="D96959">
        <v>69</v>
      </c>
      <c r="E96959" t="s">
        <v>69628</v>
      </c>
      <c r="F96959">
        <v>1</v>
      </c>
      <c r="G96959" s="2">
        <v>35.840000000000003</v>
      </c>
      <c r="H96959" t="s">
        <v>6278</v>
      </c>
      <c r="I96959" s="1">
        <v>44914</v>
      </c>
      <c r="J96959" t="s">
        <v>2480</v>
      </c>
      <c r="K96959" s="2">
        <v>35.840000000000003</v>
      </c>
    </row>
    <row r="96960" spans="1:11" x14ac:dyDescent="0.3">
      <c r="A96960" t="s">
        <v>184425</v>
      </c>
      <c r="B96960" t="s">
        <v>184426</v>
      </c>
      <c r="C96960" t="s">
        <v>12</v>
      </c>
      <c r="D96960">
        <v>62</v>
      </c>
      <c r="E96960" t="s">
        <v>69327</v>
      </c>
      <c r="F96960">
        <v>1</v>
      </c>
      <c r="G96960" s="2">
        <v>5.23</v>
      </c>
      <c r="H96960" t="s">
        <v>14</v>
      </c>
      <c r="I96960" s="1">
        <v>44269</v>
      </c>
      <c r="J96960" t="s">
        <v>15</v>
      </c>
      <c r="K96960" s="2">
        <v>5.23</v>
      </c>
    </row>
    <row r="96961" spans="1:11" x14ac:dyDescent="0.3">
      <c r="A96961" t="s">
        <v>147171</v>
      </c>
      <c r="B96961" t="s">
        <v>147172</v>
      </c>
      <c r="C96961" t="s">
        <v>840</v>
      </c>
      <c r="D96961">
        <v>43</v>
      </c>
      <c r="E96961" t="s">
        <v>69843</v>
      </c>
      <c r="F96961">
        <v>2</v>
      </c>
      <c r="G96961" s="2">
        <v>1200.3399999999999</v>
      </c>
      <c r="H96961" t="s">
        <v>14</v>
      </c>
      <c r="I96961" s="1">
        <v>44882</v>
      </c>
      <c r="J96961" t="s">
        <v>2480</v>
      </c>
      <c r="K96961" s="2">
        <v>2400.6799999999998</v>
      </c>
    </row>
    <row r="96962" spans="1:11" x14ac:dyDescent="0.3">
      <c r="A96962" t="s">
        <v>51784</v>
      </c>
      <c r="B96962" t="s">
        <v>51785</v>
      </c>
      <c r="C96962" t="s">
        <v>840</v>
      </c>
      <c r="D96962">
        <v>65</v>
      </c>
      <c r="E96962" t="s">
        <v>13</v>
      </c>
      <c r="F96962">
        <v>1</v>
      </c>
      <c r="G96962" s="2">
        <v>300.08</v>
      </c>
      <c r="H96962" t="s">
        <v>6278</v>
      </c>
      <c r="I96962" s="1">
        <v>44488</v>
      </c>
      <c r="J96962" t="s">
        <v>15</v>
      </c>
      <c r="K96962" s="2">
        <v>300.08</v>
      </c>
    </row>
    <row r="96963" spans="1:11" x14ac:dyDescent="0.3">
      <c r="A96963" t="s">
        <v>104699</v>
      </c>
      <c r="B96963" t="s">
        <v>104700</v>
      </c>
      <c r="C96963" t="s">
        <v>12</v>
      </c>
      <c r="D96963">
        <v>46</v>
      </c>
      <c r="E96963" t="s">
        <v>69002</v>
      </c>
      <c r="F96963">
        <v>2</v>
      </c>
      <c r="G96963" s="2">
        <v>81.319999999999993</v>
      </c>
      <c r="H96963" t="s">
        <v>6278</v>
      </c>
      <c r="I96963" s="1">
        <v>44730</v>
      </c>
      <c r="J96963" t="s">
        <v>4711</v>
      </c>
      <c r="K96963" s="2">
        <v>162.63999999999999</v>
      </c>
    </row>
    <row r="96964" spans="1:11" x14ac:dyDescent="0.3">
      <c r="A96964" t="s">
        <v>85717</v>
      </c>
      <c r="B96964" t="s">
        <v>85718</v>
      </c>
      <c r="C96964" t="s">
        <v>12</v>
      </c>
      <c r="D96964">
        <v>32</v>
      </c>
      <c r="E96964" t="s">
        <v>69628</v>
      </c>
      <c r="F96964">
        <v>3</v>
      </c>
      <c r="G96964" s="2">
        <v>107.52</v>
      </c>
      <c r="H96964" t="s">
        <v>11067</v>
      </c>
      <c r="I96964" s="1">
        <v>44514</v>
      </c>
      <c r="J96964" t="s">
        <v>15</v>
      </c>
      <c r="K96964" s="2">
        <v>322.56</v>
      </c>
    </row>
    <row r="96965" spans="1:11" x14ac:dyDescent="0.3">
      <c r="A96965" t="s">
        <v>15308</v>
      </c>
      <c r="B96965" t="s">
        <v>15309</v>
      </c>
      <c r="C96965" t="s">
        <v>840</v>
      </c>
      <c r="D96965">
        <v>48</v>
      </c>
      <c r="E96965" t="s">
        <v>13</v>
      </c>
      <c r="F96965">
        <v>4</v>
      </c>
      <c r="G96965" s="2">
        <v>1200.32</v>
      </c>
      <c r="H96965" t="s">
        <v>11067</v>
      </c>
      <c r="I96965" s="1">
        <v>44641</v>
      </c>
      <c r="J96965" t="s">
        <v>2480</v>
      </c>
      <c r="K96965" s="2">
        <v>4801.28</v>
      </c>
    </row>
    <row r="96966" spans="1:11" x14ac:dyDescent="0.3">
      <c r="A96966" t="s">
        <v>1037</v>
      </c>
      <c r="B96966" t="s">
        <v>1038</v>
      </c>
      <c r="C96966" t="s">
        <v>840</v>
      </c>
      <c r="D96966">
        <v>23</v>
      </c>
      <c r="E96966" t="s">
        <v>13</v>
      </c>
      <c r="F96966">
        <v>2</v>
      </c>
      <c r="G96966" s="2">
        <v>600.16</v>
      </c>
      <c r="H96966" t="s">
        <v>14</v>
      </c>
      <c r="I96966" s="1">
        <v>44299</v>
      </c>
      <c r="J96966" t="s">
        <v>15</v>
      </c>
      <c r="K96966" s="2">
        <v>1200.32</v>
      </c>
    </row>
    <row r="96967" spans="1:11" x14ac:dyDescent="0.3">
      <c r="A96967" t="s">
        <v>56496</v>
      </c>
      <c r="B96967" t="s">
        <v>56497</v>
      </c>
      <c r="C96967" t="s">
        <v>12</v>
      </c>
      <c r="D96967">
        <v>30</v>
      </c>
      <c r="E96967" t="s">
        <v>13</v>
      </c>
      <c r="F96967">
        <v>3</v>
      </c>
      <c r="G96967" s="2">
        <v>900.24</v>
      </c>
      <c r="H96967" t="s">
        <v>11067</v>
      </c>
      <c r="I96967" s="1">
        <v>44318</v>
      </c>
      <c r="J96967" t="s">
        <v>3387</v>
      </c>
      <c r="K96967" s="2">
        <v>2700.72</v>
      </c>
    </row>
    <row r="96968" spans="1:11" x14ac:dyDescent="0.3">
      <c r="A96968" t="s">
        <v>23200</v>
      </c>
      <c r="B96968" t="s">
        <v>23201</v>
      </c>
      <c r="C96968" t="s">
        <v>12</v>
      </c>
      <c r="D96968">
        <v>25</v>
      </c>
      <c r="E96968" t="s">
        <v>13</v>
      </c>
      <c r="F96968">
        <v>4</v>
      </c>
      <c r="G96968" s="2">
        <v>1200.32</v>
      </c>
      <c r="H96968" t="s">
        <v>14</v>
      </c>
      <c r="I96968" s="1">
        <v>44406</v>
      </c>
      <c r="J96968" t="s">
        <v>3387</v>
      </c>
      <c r="K96968" s="2">
        <v>4801.28</v>
      </c>
    </row>
    <row r="96969" spans="1:11" x14ac:dyDescent="0.3">
      <c r="A96969" t="s">
        <v>142525</v>
      </c>
      <c r="B96969" t="s">
        <v>142526</v>
      </c>
      <c r="C96969" t="s">
        <v>840</v>
      </c>
      <c r="D96969">
        <v>25</v>
      </c>
      <c r="E96969" t="s">
        <v>69327</v>
      </c>
      <c r="F96969">
        <v>5</v>
      </c>
      <c r="G96969" s="2">
        <v>26.15</v>
      </c>
      <c r="H96969" t="s">
        <v>14</v>
      </c>
      <c r="I96969" s="1">
        <v>44475</v>
      </c>
      <c r="J96969" t="s">
        <v>2480</v>
      </c>
      <c r="K96969" s="2">
        <v>130.75</v>
      </c>
    </row>
    <row r="96970" spans="1:11" x14ac:dyDescent="0.3">
      <c r="A96970" t="s">
        <v>128393</v>
      </c>
      <c r="B96970" t="s">
        <v>128394</v>
      </c>
      <c r="C96970" t="s">
        <v>12</v>
      </c>
      <c r="D96970">
        <v>60</v>
      </c>
      <c r="E96970" t="s">
        <v>70042</v>
      </c>
      <c r="F96970">
        <v>5</v>
      </c>
      <c r="G96970" s="2">
        <v>75.75</v>
      </c>
      <c r="H96970" t="s">
        <v>6278</v>
      </c>
      <c r="I96970" s="1">
        <v>44915</v>
      </c>
      <c r="J96970" t="s">
        <v>1349</v>
      </c>
      <c r="K96970" s="2">
        <v>378.75</v>
      </c>
    </row>
    <row r="96971" spans="1:11" x14ac:dyDescent="0.3">
      <c r="A96971" t="s">
        <v>52542</v>
      </c>
      <c r="B96971" t="s">
        <v>52543</v>
      </c>
      <c r="C96971" t="s">
        <v>12</v>
      </c>
      <c r="D96971">
        <v>33</v>
      </c>
      <c r="E96971" t="s">
        <v>13</v>
      </c>
      <c r="F96971">
        <v>1</v>
      </c>
      <c r="G96971" s="2">
        <v>300.08</v>
      </c>
      <c r="H96971" t="s">
        <v>11067</v>
      </c>
      <c r="I96971" s="1">
        <v>44326</v>
      </c>
      <c r="J96971" t="s">
        <v>1349</v>
      </c>
      <c r="K96971" s="2">
        <v>300.08</v>
      </c>
    </row>
    <row r="96972" spans="1:11" x14ac:dyDescent="0.3">
      <c r="A96972" t="s">
        <v>148563</v>
      </c>
      <c r="B96972" t="s">
        <v>148564</v>
      </c>
      <c r="C96972" t="s">
        <v>840</v>
      </c>
      <c r="D96972">
        <v>24</v>
      </c>
      <c r="E96972" t="s">
        <v>70042</v>
      </c>
      <c r="F96972">
        <v>5</v>
      </c>
      <c r="G96972" s="2">
        <v>75.75</v>
      </c>
      <c r="H96972" t="s">
        <v>14</v>
      </c>
      <c r="I96972" s="1">
        <v>44386</v>
      </c>
      <c r="J96972" t="s">
        <v>2480</v>
      </c>
      <c r="K96972" s="2">
        <v>378.75</v>
      </c>
    </row>
    <row r="96973" spans="1:11" x14ac:dyDescent="0.3">
      <c r="A96973" t="s">
        <v>186083</v>
      </c>
      <c r="B96973" t="s">
        <v>186084</v>
      </c>
      <c r="C96973" t="s">
        <v>840</v>
      </c>
      <c r="D96973">
        <v>40</v>
      </c>
      <c r="E96973" t="s">
        <v>69002</v>
      </c>
      <c r="F96973">
        <v>1</v>
      </c>
      <c r="G96973" s="2">
        <v>40.659999999999997</v>
      </c>
      <c r="H96973" t="s">
        <v>14</v>
      </c>
      <c r="I96973" s="1">
        <v>44298</v>
      </c>
      <c r="J96973" t="s">
        <v>15</v>
      </c>
      <c r="K96973" s="2">
        <v>40.659999999999997</v>
      </c>
    </row>
    <row r="96974" spans="1:11" x14ac:dyDescent="0.3">
      <c r="A96974" t="s">
        <v>194535</v>
      </c>
      <c r="B96974" t="s">
        <v>194536</v>
      </c>
      <c r="C96974" t="s">
        <v>12</v>
      </c>
      <c r="D96974">
        <v>24</v>
      </c>
      <c r="E96974" t="s">
        <v>70042</v>
      </c>
      <c r="F96974">
        <v>1</v>
      </c>
      <c r="G96974" s="2">
        <v>15.15</v>
      </c>
      <c r="H96974" t="s">
        <v>14</v>
      </c>
      <c r="I96974" s="1">
        <v>44214</v>
      </c>
      <c r="J96974" t="s">
        <v>1349</v>
      </c>
      <c r="K96974" s="2">
        <v>15.15</v>
      </c>
    </row>
    <row r="96975" spans="1:11" x14ac:dyDescent="0.3">
      <c r="A96975" t="s">
        <v>46160</v>
      </c>
      <c r="B96975" t="s">
        <v>46161</v>
      </c>
      <c r="C96975" t="s">
        <v>840</v>
      </c>
      <c r="D96975">
        <v>18</v>
      </c>
      <c r="E96975" t="s">
        <v>13</v>
      </c>
      <c r="F96975">
        <v>1</v>
      </c>
      <c r="G96975" s="2">
        <v>300.08</v>
      </c>
      <c r="H96975" t="s">
        <v>14</v>
      </c>
      <c r="I96975" s="1">
        <v>44238</v>
      </c>
      <c r="J96975" t="s">
        <v>5048</v>
      </c>
      <c r="K96975" s="2">
        <v>300.08</v>
      </c>
    </row>
    <row r="96976" spans="1:11" x14ac:dyDescent="0.3">
      <c r="A96976" t="s">
        <v>81783</v>
      </c>
      <c r="B96976" t="s">
        <v>81784</v>
      </c>
      <c r="C96976" t="s">
        <v>12</v>
      </c>
      <c r="D96976">
        <v>49</v>
      </c>
      <c r="E96976" t="s">
        <v>69843</v>
      </c>
      <c r="F96976">
        <v>3</v>
      </c>
      <c r="G96976" s="2">
        <v>1800.51</v>
      </c>
      <c r="H96976" t="s">
        <v>11067</v>
      </c>
      <c r="I96976" s="1">
        <v>44515</v>
      </c>
      <c r="J96976" t="s">
        <v>2480</v>
      </c>
      <c r="K96976" s="2">
        <v>5401.53</v>
      </c>
    </row>
    <row r="96977" spans="1:11" x14ac:dyDescent="0.3">
      <c r="A96977" t="s">
        <v>101697</v>
      </c>
      <c r="B96977" t="s">
        <v>101698</v>
      </c>
      <c r="C96977" t="s">
        <v>12</v>
      </c>
      <c r="D96977">
        <v>56</v>
      </c>
      <c r="E96977" t="s">
        <v>69628</v>
      </c>
      <c r="F96977">
        <v>2</v>
      </c>
      <c r="G96977" s="2">
        <v>71.680000000000007</v>
      </c>
      <c r="H96977" t="s">
        <v>6278</v>
      </c>
      <c r="I96977" s="1">
        <v>44323</v>
      </c>
      <c r="J96977" t="s">
        <v>3387</v>
      </c>
      <c r="K96977" s="2">
        <v>143.36000000000001</v>
      </c>
    </row>
    <row r="96978" spans="1:11" x14ac:dyDescent="0.3">
      <c r="A96978" t="s">
        <v>78205</v>
      </c>
      <c r="B96978" t="s">
        <v>78206</v>
      </c>
      <c r="C96978" t="s">
        <v>840</v>
      </c>
      <c r="D96978">
        <v>56</v>
      </c>
      <c r="E96978" t="s">
        <v>69327</v>
      </c>
      <c r="F96978">
        <v>4</v>
      </c>
      <c r="G96978" s="2">
        <v>20.92</v>
      </c>
      <c r="H96978" t="s">
        <v>11067</v>
      </c>
      <c r="I96978" s="1">
        <v>44724</v>
      </c>
      <c r="J96978" t="s">
        <v>3387</v>
      </c>
      <c r="K96978" s="2">
        <v>83.68</v>
      </c>
    </row>
    <row r="96979" spans="1:11" x14ac:dyDescent="0.3">
      <c r="A96979" t="s">
        <v>180921</v>
      </c>
      <c r="B96979" t="s">
        <v>180922</v>
      </c>
      <c r="C96979" t="s">
        <v>840</v>
      </c>
      <c r="D96979">
        <v>45</v>
      </c>
      <c r="E96979" t="s">
        <v>69843</v>
      </c>
      <c r="F96979">
        <v>5</v>
      </c>
      <c r="G96979" s="2">
        <v>3000.85</v>
      </c>
      <c r="H96979" t="s">
        <v>14</v>
      </c>
      <c r="I96979" s="1">
        <v>44493</v>
      </c>
      <c r="J96979" t="s">
        <v>15</v>
      </c>
      <c r="K96979" s="2">
        <v>15004.25</v>
      </c>
    </row>
    <row r="96980" spans="1:11" x14ac:dyDescent="0.3">
      <c r="A96980" t="s">
        <v>89769</v>
      </c>
      <c r="B96980" t="s">
        <v>89770</v>
      </c>
      <c r="C96980" t="s">
        <v>12</v>
      </c>
      <c r="D96980">
        <v>68</v>
      </c>
      <c r="E96980" t="s">
        <v>69002</v>
      </c>
      <c r="F96980">
        <v>3</v>
      </c>
      <c r="G96980" s="2">
        <v>121.98</v>
      </c>
      <c r="H96980" t="s">
        <v>11067</v>
      </c>
      <c r="I96980" s="1">
        <v>44578</v>
      </c>
      <c r="J96980" t="s">
        <v>15</v>
      </c>
      <c r="K96980" s="2">
        <v>365.94</v>
      </c>
    </row>
    <row r="96981" spans="1:11" x14ac:dyDescent="0.3">
      <c r="A96981" t="s">
        <v>23212</v>
      </c>
      <c r="B96981" t="s">
        <v>23213</v>
      </c>
      <c r="C96981" t="s">
        <v>12</v>
      </c>
      <c r="D96981">
        <v>66</v>
      </c>
      <c r="E96981" t="s">
        <v>13</v>
      </c>
      <c r="F96981">
        <v>4</v>
      </c>
      <c r="G96981" s="2">
        <v>1200.32</v>
      </c>
      <c r="H96981" t="s">
        <v>14</v>
      </c>
      <c r="I96981" s="1">
        <v>44461</v>
      </c>
      <c r="J96981" t="s">
        <v>3387</v>
      </c>
      <c r="K96981" s="2">
        <v>4801.28</v>
      </c>
    </row>
    <row r="96982" spans="1:11" x14ac:dyDescent="0.3">
      <c r="A96982" t="s">
        <v>125489</v>
      </c>
      <c r="B96982" t="s">
        <v>125490</v>
      </c>
      <c r="C96982" t="s">
        <v>840</v>
      </c>
      <c r="D96982">
        <v>38</v>
      </c>
      <c r="E96982" t="s">
        <v>69843</v>
      </c>
      <c r="F96982">
        <v>3</v>
      </c>
      <c r="G96982" s="2">
        <v>1800.51</v>
      </c>
      <c r="H96982" t="s">
        <v>6278</v>
      </c>
      <c r="I96982" s="1">
        <v>44655</v>
      </c>
      <c r="J96982" t="s">
        <v>1349</v>
      </c>
      <c r="K96982" s="2">
        <v>5401.53</v>
      </c>
    </row>
    <row r="96983" spans="1:11" x14ac:dyDescent="0.3">
      <c r="A96983" t="s">
        <v>10389</v>
      </c>
      <c r="B96983" t="s">
        <v>10390</v>
      </c>
      <c r="C96983" t="s">
        <v>840</v>
      </c>
      <c r="D96983">
        <v>37</v>
      </c>
      <c r="E96983" t="s">
        <v>13</v>
      </c>
      <c r="F96983">
        <v>2</v>
      </c>
      <c r="G96983" s="2">
        <v>600.16</v>
      </c>
      <c r="H96983" t="s">
        <v>6278</v>
      </c>
      <c r="I96983" s="1">
        <v>44872</v>
      </c>
      <c r="J96983" t="s">
        <v>1349</v>
      </c>
      <c r="K96983" s="2">
        <v>1200.32</v>
      </c>
    </row>
    <row r="96984" spans="1:11" x14ac:dyDescent="0.3">
      <c r="A96984" t="s">
        <v>196027</v>
      </c>
      <c r="B96984" t="s">
        <v>196028</v>
      </c>
      <c r="C96984" t="s">
        <v>12</v>
      </c>
      <c r="D96984">
        <v>59</v>
      </c>
      <c r="E96984" t="s">
        <v>70039</v>
      </c>
      <c r="F96984">
        <v>1</v>
      </c>
      <c r="G96984" s="2">
        <v>11.73</v>
      </c>
      <c r="H96984" t="s">
        <v>14</v>
      </c>
      <c r="I96984" s="1">
        <v>44361</v>
      </c>
      <c r="J96984" t="s">
        <v>1349</v>
      </c>
      <c r="K96984" s="2">
        <v>11.73</v>
      </c>
    </row>
    <row r="96985" spans="1:11" x14ac:dyDescent="0.3">
      <c r="A96985" t="s">
        <v>46298</v>
      </c>
      <c r="B96985" t="s">
        <v>46299</v>
      </c>
      <c r="C96985" t="s">
        <v>12</v>
      </c>
      <c r="D96985">
        <v>62</v>
      </c>
      <c r="E96985" t="s">
        <v>13</v>
      </c>
      <c r="F96985">
        <v>1</v>
      </c>
      <c r="G96985" s="2">
        <v>300.08</v>
      </c>
      <c r="H96985" t="s">
        <v>14</v>
      </c>
      <c r="I96985" s="1">
        <v>44231</v>
      </c>
      <c r="J96985" t="s">
        <v>5048</v>
      </c>
      <c r="K96985" s="2">
        <v>300.08</v>
      </c>
    </row>
    <row r="96986" spans="1:11" x14ac:dyDescent="0.3">
      <c r="A96986" t="s">
        <v>142457</v>
      </c>
      <c r="B96986" t="s">
        <v>142458</v>
      </c>
      <c r="C96986" t="s">
        <v>12</v>
      </c>
      <c r="D96986">
        <v>32</v>
      </c>
      <c r="E96986" t="s">
        <v>69327</v>
      </c>
      <c r="F96986">
        <v>5</v>
      </c>
      <c r="G96986" s="2">
        <v>26.15</v>
      </c>
      <c r="H96986" t="s">
        <v>14</v>
      </c>
      <c r="I96986" s="1">
        <v>44872</v>
      </c>
      <c r="J96986" t="s">
        <v>2480</v>
      </c>
      <c r="K96986" s="2">
        <v>130.75</v>
      </c>
    </row>
    <row r="96987" spans="1:11" x14ac:dyDescent="0.3">
      <c r="A96987" t="s">
        <v>19168</v>
      </c>
      <c r="B96987" t="s">
        <v>19169</v>
      </c>
      <c r="C96987" t="s">
        <v>12</v>
      </c>
      <c r="D96987">
        <v>27</v>
      </c>
      <c r="E96987" t="s">
        <v>13</v>
      </c>
      <c r="F96987">
        <v>4</v>
      </c>
      <c r="G96987" s="2">
        <v>1200.32</v>
      </c>
      <c r="H96987" t="s">
        <v>6278</v>
      </c>
      <c r="I96987" s="1">
        <v>44569</v>
      </c>
      <c r="J96987" t="s">
        <v>2480</v>
      </c>
      <c r="K96987" s="2">
        <v>4801.28</v>
      </c>
    </row>
    <row r="96988" spans="1:11" x14ac:dyDescent="0.3">
      <c r="A96988" t="s">
        <v>74521</v>
      </c>
      <c r="B96988" t="s">
        <v>74522</v>
      </c>
      <c r="C96988" t="s">
        <v>12</v>
      </c>
      <c r="D96988">
        <v>55</v>
      </c>
      <c r="E96988" t="s">
        <v>69628</v>
      </c>
      <c r="F96988">
        <v>2</v>
      </c>
      <c r="G96988" s="2">
        <v>71.680000000000007</v>
      </c>
      <c r="H96988" t="s">
        <v>11067</v>
      </c>
      <c r="I96988" s="1">
        <v>44818</v>
      </c>
      <c r="J96988" t="s">
        <v>5688</v>
      </c>
      <c r="K96988" s="2">
        <v>143.36000000000001</v>
      </c>
    </row>
    <row r="96989" spans="1:11" x14ac:dyDescent="0.3">
      <c r="A96989" t="s">
        <v>81423</v>
      </c>
      <c r="B96989" t="s">
        <v>81424</v>
      </c>
      <c r="C96989" t="s">
        <v>12</v>
      </c>
      <c r="D96989">
        <v>24</v>
      </c>
      <c r="E96989" t="s">
        <v>69843</v>
      </c>
      <c r="F96989">
        <v>4</v>
      </c>
      <c r="G96989" s="2">
        <v>2400.6799999999998</v>
      </c>
      <c r="H96989" t="s">
        <v>11067</v>
      </c>
      <c r="I96989" s="1">
        <v>44536</v>
      </c>
      <c r="J96989" t="s">
        <v>2480</v>
      </c>
      <c r="K96989" s="2">
        <v>9602.7199999999993</v>
      </c>
    </row>
    <row r="96990" spans="1:11" x14ac:dyDescent="0.3">
      <c r="A96990" t="s">
        <v>128233</v>
      </c>
      <c r="B96990" t="s">
        <v>128234</v>
      </c>
      <c r="C96990" t="s">
        <v>12</v>
      </c>
      <c r="D96990">
        <v>41</v>
      </c>
      <c r="E96990" t="s">
        <v>70042</v>
      </c>
      <c r="F96990">
        <v>4</v>
      </c>
      <c r="G96990" s="2">
        <v>60.6</v>
      </c>
      <c r="H96990" t="s">
        <v>6278</v>
      </c>
      <c r="I96990" s="1">
        <v>44925</v>
      </c>
      <c r="J96990" t="s">
        <v>1349</v>
      </c>
      <c r="K96990" s="2">
        <v>242.4</v>
      </c>
    </row>
    <row r="96991" spans="1:11" x14ac:dyDescent="0.3">
      <c r="A96991" t="s">
        <v>128043</v>
      </c>
      <c r="B96991" t="s">
        <v>128044</v>
      </c>
      <c r="C96991" t="s">
        <v>840</v>
      </c>
      <c r="D96991">
        <v>60</v>
      </c>
      <c r="E96991" t="s">
        <v>70039</v>
      </c>
      <c r="F96991">
        <v>1</v>
      </c>
      <c r="G96991" s="2">
        <v>11.73</v>
      </c>
      <c r="H96991" t="s">
        <v>6278</v>
      </c>
      <c r="I96991" s="1">
        <v>44395</v>
      </c>
      <c r="J96991" t="s">
        <v>1349</v>
      </c>
      <c r="K96991" s="2">
        <v>11.73</v>
      </c>
    </row>
    <row r="96992" spans="1:11" x14ac:dyDescent="0.3">
      <c r="A96992" t="s">
        <v>5474</v>
      </c>
      <c r="B96992" t="s">
        <v>5475</v>
      </c>
      <c r="C96992" t="s">
        <v>840</v>
      </c>
      <c r="D96992">
        <v>21</v>
      </c>
      <c r="E96992" t="s">
        <v>13</v>
      </c>
      <c r="F96992">
        <v>2</v>
      </c>
      <c r="G96992" s="2">
        <v>600.16</v>
      </c>
      <c r="H96992" t="s">
        <v>14</v>
      </c>
      <c r="I96992" s="1">
        <v>44332</v>
      </c>
      <c r="J96992" t="s">
        <v>5371</v>
      </c>
      <c r="K96992" s="2">
        <v>1200.32</v>
      </c>
    </row>
    <row r="96993" spans="1:11" x14ac:dyDescent="0.3">
      <c r="A96993" t="s">
        <v>36664</v>
      </c>
      <c r="B96993" t="s">
        <v>36665</v>
      </c>
      <c r="C96993" t="s">
        <v>12</v>
      </c>
      <c r="D96993">
        <v>34</v>
      </c>
      <c r="E96993" t="s">
        <v>13</v>
      </c>
      <c r="F96993">
        <v>5</v>
      </c>
      <c r="G96993" s="2">
        <v>1500.4</v>
      </c>
      <c r="H96993" t="s">
        <v>14</v>
      </c>
      <c r="I96993" s="1">
        <v>44418</v>
      </c>
      <c r="J96993" t="s">
        <v>4711</v>
      </c>
      <c r="K96993" s="2">
        <v>7502</v>
      </c>
    </row>
    <row r="96994" spans="1:11" x14ac:dyDescent="0.3">
      <c r="A96994" t="s">
        <v>105213</v>
      </c>
      <c r="B96994" t="s">
        <v>105214</v>
      </c>
      <c r="C96994" t="s">
        <v>840</v>
      </c>
      <c r="D96994">
        <v>69</v>
      </c>
      <c r="E96994" t="s">
        <v>69327</v>
      </c>
      <c r="F96994">
        <v>3</v>
      </c>
      <c r="G96994" s="2">
        <v>15.69</v>
      </c>
      <c r="H96994" t="s">
        <v>6278</v>
      </c>
      <c r="I96994" s="1">
        <v>44342</v>
      </c>
      <c r="J96994" t="s">
        <v>4711</v>
      </c>
      <c r="K96994" s="2">
        <v>47.07</v>
      </c>
    </row>
    <row r="96995" spans="1:11" x14ac:dyDescent="0.3">
      <c r="A96995" t="s">
        <v>131539</v>
      </c>
      <c r="B96995" t="s">
        <v>131540</v>
      </c>
      <c r="C96995" t="s">
        <v>12</v>
      </c>
      <c r="D96995">
        <v>68</v>
      </c>
      <c r="E96995" t="s">
        <v>69002</v>
      </c>
      <c r="F96995">
        <v>4</v>
      </c>
      <c r="G96995" s="2">
        <v>162.63999999999999</v>
      </c>
      <c r="H96995" t="s">
        <v>6278</v>
      </c>
      <c r="I96995" s="1">
        <v>44847</v>
      </c>
      <c r="J96995" t="s">
        <v>1349</v>
      </c>
      <c r="K96995" s="2">
        <v>650.55999999999995</v>
      </c>
    </row>
    <row r="96996" spans="1:11" x14ac:dyDescent="0.3">
      <c r="A96996" t="s">
        <v>90729</v>
      </c>
      <c r="B96996" t="s">
        <v>90730</v>
      </c>
      <c r="C96996" t="s">
        <v>12</v>
      </c>
      <c r="D96996">
        <v>69</v>
      </c>
      <c r="E96996" t="s">
        <v>69002</v>
      </c>
      <c r="F96996">
        <v>2</v>
      </c>
      <c r="G96996" s="2">
        <v>81.319999999999993</v>
      </c>
      <c r="H96996" t="s">
        <v>11067</v>
      </c>
      <c r="I96996" s="1">
        <v>44485</v>
      </c>
      <c r="J96996" t="s">
        <v>1349</v>
      </c>
      <c r="K96996" s="2">
        <v>162.63999999999999</v>
      </c>
    </row>
    <row r="96997" spans="1:11" x14ac:dyDescent="0.3">
      <c r="A96997" t="s">
        <v>54504</v>
      </c>
      <c r="B96997" t="s">
        <v>54505</v>
      </c>
      <c r="C96997" t="s">
        <v>840</v>
      </c>
      <c r="D96997">
        <v>18</v>
      </c>
      <c r="E96997" t="s">
        <v>13</v>
      </c>
      <c r="F96997">
        <v>1</v>
      </c>
      <c r="G96997" s="2">
        <v>300.08</v>
      </c>
      <c r="H96997" t="s">
        <v>11067</v>
      </c>
      <c r="I96997" s="1">
        <v>44665</v>
      </c>
      <c r="J96997" t="s">
        <v>4072</v>
      </c>
      <c r="K96997" s="2">
        <v>300.08</v>
      </c>
    </row>
    <row r="96998" spans="1:11" x14ac:dyDescent="0.3">
      <c r="A96998" t="s">
        <v>148879</v>
      </c>
      <c r="B96998" t="s">
        <v>148880</v>
      </c>
      <c r="C96998" t="s">
        <v>840</v>
      </c>
      <c r="D96998">
        <v>37</v>
      </c>
      <c r="E96998" t="s">
        <v>70042</v>
      </c>
      <c r="F96998">
        <v>2</v>
      </c>
      <c r="G96998" s="2">
        <v>30.3</v>
      </c>
      <c r="H96998" t="s">
        <v>14</v>
      </c>
      <c r="I96998" s="1">
        <v>44828</v>
      </c>
      <c r="J96998" t="s">
        <v>2480</v>
      </c>
      <c r="K96998" s="2">
        <v>60.6</v>
      </c>
    </row>
    <row r="96999" spans="1:11" x14ac:dyDescent="0.3">
      <c r="A96999" t="s">
        <v>69837</v>
      </c>
      <c r="B96999" t="s">
        <v>69838</v>
      </c>
      <c r="C96999" t="s">
        <v>12</v>
      </c>
      <c r="D96999">
        <v>35</v>
      </c>
      <c r="E96999" t="s">
        <v>69628</v>
      </c>
      <c r="F96999">
        <v>5</v>
      </c>
      <c r="G96999" s="2">
        <v>179.2</v>
      </c>
      <c r="H96999" t="s">
        <v>11067</v>
      </c>
      <c r="I96999" s="1">
        <v>44290</v>
      </c>
      <c r="J96999" t="s">
        <v>5048</v>
      </c>
      <c r="K96999" s="2">
        <v>896</v>
      </c>
    </row>
    <row r="97000" spans="1:11" x14ac:dyDescent="0.3">
      <c r="A97000" t="s">
        <v>96989</v>
      </c>
      <c r="B97000" t="s">
        <v>96990</v>
      </c>
      <c r="C97000" t="s">
        <v>840</v>
      </c>
      <c r="D97000">
        <v>35</v>
      </c>
      <c r="E97000" t="s">
        <v>69843</v>
      </c>
      <c r="F97000">
        <v>2</v>
      </c>
      <c r="G97000" s="2">
        <v>1200.3399999999999</v>
      </c>
      <c r="H97000" t="s">
        <v>6278</v>
      </c>
      <c r="I97000" s="1">
        <v>44720</v>
      </c>
      <c r="J97000" t="s">
        <v>4072</v>
      </c>
      <c r="K97000" s="2">
        <v>2400.6799999999998</v>
      </c>
    </row>
    <row r="97001" spans="1:11" x14ac:dyDescent="0.3">
      <c r="A97001" t="s">
        <v>75761</v>
      </c>
      <c r="B97001" t="s">
        <v>75762</v>
      </c>
      <c r="C97001" t="s">
        <v>840</v>
      </c>
      <c r="D97001">
        <v>58</v>
      </c>
      <c r="E97001" t="s">
        <v>69628</v>
      </c>
      <c r="F97001">
        <v>3</v>
      </c>
      <c r="G97001" s="2">
        <v>107.52</v>
      </c>
      <c r="H97001" t="s">
        <v>11067</v>
      </c>
      <c r="I97001" s="1">
        <v>44925</v>
      </c>
      <c r="J97001" t="s">
        <v>4072</v>
      </c>
      <c r="K97001" s="2">
        <v>322.56</v>
      </c>
    </row>
    <row r="97002" spans="1:11" x14ac:dyDescent="0.3">
      <c r="A97002" t="s">
        <v>31404</v>
      </c>
      <c r="B97002" t="s">
        <v>31405</v>
      </c>
      <c r="C97002" t="s">
        <v>12</v>
      </c>
      <c r="D97002">
        <v>29</v>
      </c>
      <c r="E97002" t="s">
        <v>13</v>
      </c>
      <c r="F97002">
        <v>5</v>
      </c>
      <c r="G97002" s="2">
        <v>1500.4</v>
      </c>
      <c r="H97002" t="s">
        <v>6278</v>
      </c>
      <c r="I97002" s="1">
        <v>44384</v>
      </c>
      <c r="J97002" t="s">
        <v>5688</v>
      </c>
      <c r="K97002" s="2">
        <v>7502</v>
      </c>
    </row>
    <row r="97003" spans="1:11" x14ac:dyDescent="0.3">
      <c r="A97003" t="s">
        <v>185697</v>
      </c>
      <c r="B97003" t="s">
        <v>185698</v>
      </c>
      <c r="C97003" t="s">
        <v>12</v>
      </c>
      <c r="D97003">
        <v>58</v>
      </c>
      <c r="E97003" t="s">
        <v>69002</v>
      </c>
      <c r="F97003">
        <v>1</v>
      </c>
      <c r="G97003" s="2">
        <v>40.659999999999997</v>
      </c>
      <c r="H97003" t="s">
        <v>14</v>
      </c>
      <c r="I97003" s="1">
        <v>44715</v>
      </c>
      <c r="J97003" t="s">
        <v>15</v>
      </c>
      <c r="K97003" s="2">
        <v>40.659999999999997</v>
      </c>
    </row>
    <row r="97004" spans="1:11" x14ac:dyDescent="0.3">
      <c r="A97004" t="s">
        <v>19884</v>
      </c>
      <c r="B97004" t="s">
        <v>19885</v>
      </c>
      <c r="C97004" t="s">
        <v>840</v>
      </c>
      <c r="D97004">
        <v>37</v>
      </c>
      <c r="E97004" t="s">
        <v>13</v>
      </c>
      <c r="F97004">
        <v>4</v>
      </c>
      <c r="G97004" s="2">
        <v>1200.32</v>
      </c>
      <c r="H97004" t="s">
        <v>6278</v>
      </c>
      <c r="I97004" s="1">
        <v>44394</v>
      </c>
      <c r="J97004" t="s">
        <v>1349</v>
      </c>
      <c r="K97004" s="2">
        <v>4801.28</v>
      </c>
    </row>
    <row r="97005" spans="1:11" x14ac:dyDescent="0.3">
      <c r="A97005" t="s">
        <v>166275</v>
      </c>
      <c r="B97005" t="s">
        <v>166276</v>
      </c>
      <c r="C97005" t="s">
        <v>840</v>
      </c>
      <c r="D97005">
        <v>22</v>
      </c>
      <c r="E97005" t="s">
        <v>69002</v>
      </c>
      <c r="F97005">
        <v>5</v>
      </c>
      <c r="G97005" s="2">
        <v>203.3</v>
      </c>
      <c r="H97005" t="s">
        <v>14</v>
      </c>
      <c r="I97005" s="1">
        <v>44776</v>
      </c>
      <c r="J97005" t="s">
        <v>5371</v>
      </c>
      <c r="K97005" s="2">
        <v>1016.5</v>
      </c>
    </row>
    <row r="97006" spans="1:11" x14ac:dyDescent="0.3">
      <c r="A97006" t="s">
        <v>77819</v>
      </c>
      <c r="B97006" t="s">
        <v>77820</v>
      </c>
      <c r="C97006" t="s">
        <v>840</v>
      </c>
      <c r="D97006">
        <v>24</v>
      </c>
      <c r="E97006" t="s">
        <v>69327</v>
      </c>
      <c r="F97006">
        <v>3</v>
      </c>
      <c r="G97006" s="2">
        <v>15.69</v>
      </c>
      <c r="H97006" t="s">
        <v>11067</v>
      </c>
      <c r="I97006" s="1">
        <v>44656</v>
      </c>
      <c r="J97006" t="s">
        <v>4072</v>
      </c>
      <c r="K97006" s="2">
        <v>47.07</v>
      </c>
    </row>
    <row r="97007" spans="1:11" x14ac:dyDescent="0.3">
      <c r="A97007" t="s">
        <v>129417</v>
      </c>
      <c r="B97007" t="s">
        <v>129418</v>
      </c>
      <c r="C97007" t="s">
        <v>840</v>
      </c>
      <c r="D97007">
        <v>40</v>
      </c>
      <c r="E97007" t="s">
        <v>70034</v>
      </c>
      <c r="F97007">
        <v>5</v>
      </c>
      <c r="G97007" s="2">
        <v>5250</v>
      </c>
      <c r="H97007" t="s">
        <v>6278</v>
      </c>
      <c r="I97007" s="1">
        <v>44607</v>
      </c>
      <c r="J97007" t="s">
        <v>1349</v>
      </c>
      <c r="K97007" s="2">
        <v>26250</v>
      </c>
    </row>
    <row r="97008" spans="1:11" x14ac:dyDescent="0.3">
      <c r="A97008" t="s">
        <v>81411</v>
      </c>
      <c r="B97008" t="s">
        <v>81412</v>
      </c>
      <c r="C97008" t="s">
        <v>12</v>
      </c>
      <c r="D97008">
        <v>67</v>
      </c>
      <c r="E97008" t="s">
        <v>69628</v>
      </c>
      <c r="F97008">
        <v>2</v>
      </c>
      <c r="G97008" s="2">
        <v>71.680000000000007</v>
      </c>
      <c r="H97008" t="s">
        <v>11067</v>
      </c>
      <c r="I97008" s="1">
        <v>44202</v>
      </c>
      <c r="J97008" t="s">
        <v>2480</v>
      </c>
      <c r="K97008" s="2">
        <v>143.36000000000001</v>
      </c>
    </row>
    <row r="97009" spans="1:11" x14ac:dyDescent="0.3">
      <c r="A97009" t="s">
        <v>144221</v>
      </c>
      <c r="B97009" t="s">
        <v>144222</v>
      </c>
      <c r="C97009" t="s">
        <v>840</v>
      </c>
      <c r="D97009">
        <v>24</v>
      </c>
      <c r="E97009" t="s">
        <v>69002</v>
      </c>
      <c r="F97009">
        <v>2</v>
      </c>
      <c r="G97009" s="2">
        <v>81.319999999999993</v>
      </c>
      <c r="H97009" t="s">
        <v>14</v>
      </c>
      <c r="I97009" s="1">
        <v>44544</v>
      </c>
      <c r="J97009" t="s">
        <v>2480</v>
      </c>
      <c r="K97009" s="2">
        <v>162.63999999999999</v>
      </c>
    </row>
    <row r="97010" spans="1:11" x14ac:dyDescent="0.3">
      <c r="A97010" t="s">
        <v>57832</v>
      </c>
      <c r="B97010" t="s">
        <v>57833</v>
      </c>
      <c r="C97010" t="s">
        <v>12</v>
      </c>
      <c r="D97010">
        <v>25</v>
      </c>
      <c r="E97010" t="s">
        <v>13</v>
      </c>
      <c r="F97010">
        <v>3</v>
      </c>
      <c r="G97010" s="2">
        <v>900.24</v>
      </c>
      <c r="H97010" t="s">
        <v>11067</v>
      </c>
      <c r="I97010" s="1">
        <v>44956</v>
      </c>
      <c r="J97010" t="s">
        <v>15</v>
      </c>
      <c r="K97010" s="2">
        <v>2700.72</v>
      </c>
    </row>
    <row r="97011" spans="1:11" x14ac:dyDescent="0.3">
      <c r="A97011" t="s">
        <v>20510</v>
      </c>
      <c r="B97011" t="s">
        <v>20511</v>
      </c>
      <c r="C97011" t="s">
        <v>12</v>
      </c>
      <c r="D97011">
        <v>54</v>
      </c>
      <c r="E97011" t="s">
        <v>13</v>
      </c>
      <c r="F97011">
        <v>4</v>
      </c>
      <c r="G97011" s="2">
        <v>1200.32</v>
      </c>
      <c r="H97011" t="s">
        <v>6278</v>
      </c>
      <c r="I97011" s="1">
        <v>44325</v>
      </c>
      <c r="J97011" t="s">
        <v>1349</v>
      </c>
      <c r="K97011" s="2">
        <v>4801.28</v>
      </c>
    </row>
    <row r="97012" spans="1:11" x14ac:dyDescent="0.3">
      <c r="A97012" t="s">
        <v>145801</v>
      </c>
      <c r="B97012" t="s">
        <v>145802</v>
      </c>
      <c r="C97012" t="s">
        <v>840</v>
      </c>
      <c r="D97012">
        <v>48</v>
      </c>
      <c r="E97012" t="s">
        <v>69628</v>
      </c>
      <c r="F97012">
        <v>5</v>
      </c>
      <c r="G97012" s="2">
        <v>179.2</v>
      </c>
      <c r="H97012" t="s">
        <v>14</v>
      </c>
      <c r="I97012" s="1">
        <v>44483</v>
      </c>
      <c r="J97012" t="s">
        <v>2480</v>
      </c>
      <c r="K97012" s="2">
        <v>896</v>
      </c>
    </row>
    <row r="97013" spans="1:11" x14ac:dyDescent="0.3">
      <c r="A97013" t="s">
        <v>97003</v>
      </c>
      <c r="B97013" t="s">
        <v>97004</v>
      </c>
      <c r="C97013" t="s">
        <v>12</v>
      </c>
      <c r="D97013">
        <v>30</v>
      </c>
      <c r="E97013" t="s">
        <v>69843</v>
      </c>
      <c r="F97013">
        <v>2</v>
      </c>
      <c r="G97013" s="2">
        <v>1200.3399999999999</v>
      </c>
      <c r="H97013" t="s">
        <v>6278</v>
      </c>
      <c r="I97013" s="1">
        <v>44722</v>
      </c>
      <c r="J97013" t="s">
        <v>4072</v>
      </c>
      <c r="K97013" s="2">
        <v>2400.6799999999998</v>
      </c>
    </row>
    <row r="97014" spans="1:11" x14ac:dyDescent="0.3">
      <c r="A97014" t="s">
        <v>151421</v>
      </c>
      <c r="B97014" t="s">
        <v>151422</v>
      </c>
      <c r="C97014" t="s">
        <v>12</v>
      </c>
      <c r="D97014">
        <v>64</v>
      </c>
      <c r="E97014" t="s">
        <v>69843</v>
      </c>
      <c r="F97014">
        <v>3</v>
      </c>
      <c r="G97014" s="2">
        <v>1800.51</v>
      </c>
      <c r="H97014" t="s">
        <v>14</v>
      </c>
      <c r="I97014" s="1">
        <v>44669</v>
      </c>
      <c r="J97014" t="s">
        <v>4072</v>
      </c>
      <c r="K97014" s="2">
        <v>5401.53</v>
      </c>
    </row>
    <row r="97015" spans="1:11" x14ac:dyDescent="0.3">
      <c r="A97015" t="s">
        <v>163179</v>
      </c>
      <c r="B97015" t="s">
        <v>163180</v>
      </c>
      <c r="C97015" t="s">
        <v>12</v>
      </c>
      <c r="D97015">
        <v>47</v>
      </c>
      <c r="E97015" t="s">
        <v>69843</v>
      </c>
      <c r="F97015">
        <v>2</v>
      </c>
      <c r="G97015" s="2">
        <v>1200.3399999999999</v>
      </c>
      <c r="H97015" t="s">
        <v>14</v>
      </c>
      <c r="I97015" s="1">
        <v>44982</v>
      </c>
      <c r="J97015" t="s">
        <v>5048</v>
      </c>
      <c r="K97015" s="2">
        <v>2400.6799999999998</v>
      </c>
    </row>
    <row r="97016" spans="1:11" x14ac:dyDescent="0.3">
      <c r="A97016" t="s">
        <v>166503</v>
      </c>
      <c r="B97016" t="s">
        <v>166504</v>
      </c>
      <c r="C97016" t="s">
        <v>840</v>
      </c>
      <c r="D97016">
        <v>18</v>
      </c>
      <c r="E97016" t="s">
        <v>69002</v>
      </c>
      <c r="F97016">
        <v>4</v>
      </c>
      <c r="G97016" s="2">
        <v>162.63999999999999</v>
      </c>
      <c r="H97016" t="s">
        <v>14</v>
      </c>
      <c r="I97016" s="1">
        <v>44316</v>
      </c>
      <c r="J97016" t="s">
        <v>5371</v>
      </c>
      <c r="K97016" s="2">
        <v>650.55999999999995</v>
      </c>
    </row>
    <row r="97017" spans="1:11" x14ac:dyDescent="0.3">
      <c r="A97017" t="s">
        <v>177119</v>
      </c>
      <c r="B97017" t="s">
        <v>177120</v>
      </c>
      <c r="C97017" t="s">
        <v>12</v>
      </c>
      <c r="D97017">
        <v>37</v>
      </c>
      <c r="E97017" t="s">
        <v>70034</v>
      </c>
      <c r="F97017">
        <v>5</v>
      </c>
      <c r="G97017" s="2">
        <v>5250</v>
      </c>
      <c r="H97017" t="s">
        <v>14</v>
      </c>
      <c r="I97017" s="1">
        <v>44233</v>
      </c>
      <c r="J97017" t="s">
        <v>15</v>
      </c>
      <c r="K97017" s="2">
        <v>26250</v>
      </c>
    </row>
    <row r="97018" spans="1:11" x14ac:dyDescent="0.3">
      <c r="A97018" t="s">
        <v>26402</v>
      </c>
      <c r="B97018" t="s">
        <v>26403</v>
      </c>
      <c r="C97018" t="s">
        <v>12</v>
      </c>
      <c r="D97018">
        <v>66</v>
      </c>
      <c r="E97018" t="s">
        <v>13</v>
      </c>
      <c r="F97018">
        <v>4</v>
      </c>
      <c r="G97018" s="2">
        <v>1200.32</v>
      </c>
      <c r="H97018" t="s">
        <v>14</v>
      </c>
      <c r="I97018" s="1">
        <v>44736</v>
      </c>
      <c r="J97018" t="s">
        <v>15</v>
      </c>
      <c r="K97018" s="2">
        <v>4801.28</v>
      </c>
    </row>
    <row r="97019" spans="1:11" x14ac:dyDescent="0.3">
      <c r="A97019" t="s">
        <v>190275</v>
      </c>
      <c r="B97019" t="s">
        <v>190276</v>
      </c>
      <c r="C97019" t="s">
        <v>840</v>
      </c>
      <c r="D97019">
        <v>26</v>
      </c>
      <c r="E97019" t="s">
        <v>69843</v>
      </c>
      <c r="F97019">
        <v>1</v>
      </c>
      <c r="G97019" s="2">
        <v>600.16999999999996</v>
      </c>
      <c r="H97019" t="s">
        <v>14</v>
      </c>
      <c r="I97019" s="1">
        <v>44724</v>
      </c>
      <c r="J97019" t="s">
        <v>1349</v>
      </c>
      <c r="K97019" s="2">
        <v>600.16999999999996</v>
      </c>
    </row>
    <row r="97020" spans="1:11" x14ac:dyDescent="0.3">
      <c r="A97020" t="s">
        <v>143085</v>
      </c>
      <c r="B97020" t="s">
        <v>143086</v>
      </c>
      <c r="C97020" t="s">
        <v>840</v>
      </c>
      <c r="D97020">
        <v>55</v>
      </c>
      <c r="E97020" t="s">
        <v>69002</v>
      </c>
      <c r="F97020">
        <v>3</v>
      </c>
      <c r="G97020" s="2">
        <v>121.98</v>
      </c>
      <c r="H97020" t="s">
        <v>14</v>
      </c>
      <c r="I97020" s="1">
        <v>44387</v>
      </c>
      <c r="J97020" t="s">
        <v>2480</v>
      </c>
      <c r="K97020" s="2">
        <v>365.94</v>
      </c>
    </row>
    <row r="97021" spans="1:11" x14ac:dyDescent="0.3">
      <c r="A97021" t="s">
        <v>65598</v>
      </c>
      <c r="B97021" t="s">
        <v>65599</v>
      </c>
      <c r="C97021" t="s">
        <v>840</v>
      </c>
      <c r="D97021">
        <v>54</v>
      </c>
      <c r="E97021" t="s">
        <v>13</v>
      </c>
      <c r="F97021">
        <v>3</v>
      </c>
      <c r="G97021" s="2">
        <v>900.24</v>
      </c>
      <c r="H97021" t="s">
        <v>14</v>
      </c>
      <c r="I97021" s="1">
        <v>44851</v>
      </c>
      <c r="J97021" t="s">
        <v>5688</v>
      </c>
      <c r="K97021" s="2">
        <v>2700.72</v>
      </c>
    </row>
    <row r="97022" spans="1:11" x14ac:dyDescent="0.3">
      <c r="A97022" t="s">
        <v>46954</v>
      </c>
      <c r="B97022" t="s">
        <v>46955</v>
      </c>
      <c r="C97022" t="s">
        <v>840</v>
      </c>
      <c r="D97022">
        <v>37</v>
      </c>
      <c r="E97022" t="s">
        <v>13</v>
      </c>
      <c r="F97022">
        <v>1</v>
      </c>
      <c r="G97022" s="2">
        <v>300.08</v>
      </c>
      <c r="H97022" t="s">
        <v>14</v>
      </c>
      <c r="I97022" s="1">
        <v>44258</v>
      </c>
      <c r="J97022" t="s">
        <v>5688</v>
      </c>
      <c r="K97022" s="2">
        <v>300.08</v>
      </c>
    </row>
    <row r="97023" spans="1:11" x14ac:dyDescent="0.3">
      <c r="A97023" t="s">
        <v>180227</v>
      </c>
      <c r="B97023" t="s">
        <v>180228</v>
      </c>
      <c r="C97023" t="s">
        <v>840</v>
      </c>
      <c r="D97023">
        <v>51</v>
      </c>
      <c r="E97023" t="s">
        <v>69843</v>
      </c>
      <c r="F97023">
        <v>3</v>
      </c>
      <c r="G97023" s="2">
        <v>1800.51</v>
      </c>
      <c r="H97023" t="s">
        <v>14</v>
      </c>
      <c r="I97023" s="1">
        <v>44735</v>
      </c>
      <c r="J97023" t="s">
        <v>15</v>
      </c>
      <c r="K97023" s="2">
        <v>5401.53</v>
      </c>
    </row>
    <row r="97024" spans="1:11" x14ac:dyDescent="0.3">
      <c r="A97024" t="s">
        <v>92749</v>
      </c>
      <c r="B97024" t="s">
        <v>92750</v>
      </c>
      <c r="C97024" t="s">
        <v>12</v>
      </c>
      <c r="D97024">
        <v>20</v>
      </c>
      <c r="E97024" t="s">
        <v>69843</v>
      </c>
      <c r="F97024">
        <v>2</v>
      </c>
      <c r="G97024" s="2">
        <v>1200.3399999999999</v>
      </c>
      <c r="H97024" t="s">
        <v>11067</v>
      </c>
      <c r="I97024" s="1">
        <v>44482</v>
      </c>
      <c r="J97024" t="s">
        <v>1349</v>
      </c>
      <c r="K97024" s="2">
        <v>2400.6799999999998</v>
      </c>
    </row>
    <row r="97025" spans="1:11" x14ac:dyDescent="0.3">
      <c r="A97025" t="s">
        <v>93539</v>
      </c>
      <c r="B97025" t="s">
        <v>93540</v>
      </c>
      <c r="C97025" t="s">
        <v>12</v>
      </c>
      <c r="D97025">
        <v>47</v>
      </c>
      <c r="E97025" t="s">
        <v>69628</v>
      </c>
      <c r="F97025">
        <v>3</v>
      </c>
      <c r="G97025" s="2">
        <v>107.52</v>
      </c>
      <c r="H97025" t="s">
        <v>11067</v>
      </c>
      <c r="I97025" s="1">
        <v>44455</v>
      </c>
      <c r="J97025" t="s">
        <v>1349</v>
      </c>
      <c r="K97025" s="2">
        <v>322.56</v>
      </c>
    </row>
    <row r="97026" spans="1:11" x14ac:dyDescent="0.3">
      <c r="A97026" t="s">
        <v>198685</v>
      </c>
      <c r="B97026" t="s">
        <v>198686</v>
      </c>
      <c r="C97026" t="s">
        <v>12</v>
      </c>
      <c r="D97026">
        <v>35</v>
      </c>
      <c r="E97026" t="s">
        <v>69002</v>
      </c>
      <c r="F97026">
        <v>2</v>
      </c>
      <c r="G97026" s="2">
        <v>81.319999999999993</v>
      </c>
      <c r="H97026" t="s">
        <v>14</v>
      </c>
      <c r="I97026" s="1">
        <v>44984</v>
      </c>
      <c r="J97026" t="s">
        <v>1349</v>
      </c>
      <c r="K97026" s="2">
        <v>162.63999999999999</v>
      </c>
    </row>
    <row r="97027" spans="1:11" x14ac:dyDescent="0.3">
      <c r="A97027" t="s">
        <v>180789</v>
      </c>
      <c r="B97027" t="s">
        <v>180790</v>
      </c>
      <c r="C97027" t="s">
        <v>840</v>
      </c>
      <c r="D97027">
        <v>43</v>
      </c>
      <c r="E97027" t="s">
        <v>69843</v>
      </c>
      <c r="F97027">
        <v>1</v>
      </c>
      <c r="G97027" s="2">
        <v>600.16999999999996</v>
      </c>
      <c r="H97027" t="s">
        <v>14</v>
      </c>
      <c r="I97027" s="1">
        <v>44637</v>
      </c>
      <c r="J97027" t="s">
        <v>15</v>
      </c>
      <c r="K97027" s="2">
        <v>600.16999999999996</v>
      </c>
    </row>
    <row r="97028" spans="1:11" x14ac:dyDescent="0.3">
      <c r="A97028" t="s">
        <v>67138</v>
      </c>
      <c r="B97028" t="s">
        <v>67139</v>
      </c>
      <c r="C97028" t="s">
        <v>12</v>
      </c>
      <c r="D97028">
        <v>23</v>
      </c>
      <c r="E97028" t="s">
        <v>13</v>
      </c>
      <c r="F97028">
        <v>3</v>
      </c>
      <c r="G97028" s="2">
        <v>900.24</v>
      </c>
      <c r="H97028" t="s">
        <v>14</v>
      </c>
      <c r="I97028" s="1">
        <v>44850</v>
      </c>
      <c r="J97028" t="s">
        <v>1349</v>
      </c>
      <c r="K97028" s="2">
        <v>2700.72</v>
      </c>
    </row>
    <row r="97029" spans="1:11" x14ac:dyDescent="0.3">
      <c r="A97029" t="s">
        <v>172073</v>
      </c>
      <c r="B97029" t="s">
        <v>172074</v>
      </c>
      <c r="C97029" t="s">
        <v>12</v>
      </c>
      <c r="D97029">
        <v>52</v>
      </c>
      <c r="E97029" t="s">
        <v>69327</v>
      </c>
      <c r="F97029">
        <v>5</v>
      </c>
      <c r="G97029" s="2">
        <v>26.15</v>
      </c>
      <c r="H97029" t="s">
        <v>14</v>
      </c>
      <c r="I97029" s="1">
        <v>44651</v>
      </c>
      <c r="J97029" t="s">
        <v>5688</v>
      </c>
      <c r="K97029" s="2">
        <v>130.75</v>
      </c>
    </row>
    <row r="97030" spans="1:11" x14ac:dyDescent="0.3">
      <c r="A97030" t="s">
        <v>88579</v>
      </c>
      <c r="B97030" t="s">
        <v>88580</v>
      </c>
      <c r="C97030" t="s">
        <v>12</v>
      </c>
      <c r="D97030">
        <v>62</v>
      </c>
      <c r="E97030" t="s">
        <v>69327</v>
      </c>
      <c r="F97030">
        <v>4</v>
      </c>
      <c r="G97030" s="2">
        <v>20.92</v>
      </c>
      <c r="H97030" t="s">
        <v>11067</v>
      </c>
      <c r="I97030" s="1">
        <v>44825</v>
      </c>
      <c r="J97030" t="s">
        <v>15</v>
      </c>
      <c r="K97030" s="2">
        <v>83.68</v>
      </c>
    </row>
    <row r="97031" spans="1:11" x14ac:dyDescent="0.3">
      <c r="A97031" t="s">
        <v>99817</v>
      </c>
      <c r="B97031" t="s">
        <v>99818</v>
      </c>
      <c r="C97031" t="s">
        <v>840</v>
      </c>
      <c r="D97031">
        <v>28</v>
      </c>
      <c r="E97031" t="s">
        <v>69002</v>
      </c>
      <c r="F97031">
        <v>5</v>
      </c>
      <c r="G97031" s="2">
        <v>203.3</v>
      </c>
      <c r="H97031" t="s">
        <v>6278</v>
      </c>
      <c r="I97031" s="1">
        <v>44579</v>
      </c>
      <c r="J97031" t="s">
        <v>3387</v>
      </c>
      <c r="K97031" s="2">
        <v>1016.5</v>
      </c>
    </row>
    <row r="97032" spans="1:11" x14ac:dyDescent="0.3">
      <c r="A97032" t="s">
        <v>146737</v>
      </c>
      <c r="B97032" t="s">
        <v>146738</v>
      </c>
      <c r="C97032" t="s">
        <v>12</v>
      </c>
      <c r="D97032">
        <v>29</v>
      </c>
      <c r="E97032" t="s">
        <v>69843</v>
      </c>
      <c r="F97032">
        <v>3</v>
      </c>
      <c r="G97032" s="2">
        <v>1800.51</v>
      </c>
      <c r="H97032" t="s">
        <v>14</v>
      </c>
      <c r="I97032" s="1">
        <v>44484</v>
      </c>
      <c r="J97032" t="s">
        <v>2480</v>
      </c>
      <c r="K97032" s="2">
        <v>5401.53</v>
      </c>
    </row>
    <row r="97033" spans="1:11" x14ac:dyDescent="0.3">
      <c r="A97033" t="s">
        <v>32230</v>
      </c>
      <c r="B97033" t="s">
        <v>32231</v>
      </c>
      <c r="C97033" t="s">
        <v>12</v>
      </c>
      <c r="D97033">
        <v>35</v>
      </c>
      <c r="E97033" t="s">
        <v>13</v>
      </c>
      <c r="F97033">
        <v>5</v>
      </c>
      <c r="G97033" s="2">
        <v>1500.4</v>
      </c>
      <c r="H97033" t="s">
        <v>6278</v>
      </c>
      <c r="I97033" s="1">
        <v>44370</v>
      </c>
      <c r="J97033" t="s">
        <v>4711</v>
      </c>
      <c r="K97033" s="2">
        <v>7502</v>
      </c>
    </row>
    <row r="97034" spans="1:11" x14ac:dyDescent="0.3">
      <c r="A97034" t="s">
        <v>135469</v>
      </c>
      <c r="B97034" t="s">
        <v>135470</v>
      </c>
      <c r="C97034" t="s">
        <v>12</v>
      </c>
      <c r="D97034">
        <v>43</v>
      </c>
      <c r="E97034" t="s">
        <v>69843</v>
      </c>
      <c r="F97034">
        <v>3</v>
      </c>
      <c r="G97034" s="2">
        <v>1800.51</v>
      </c>
      <c r="H97034" t="s">
        <v>6278</v>
      </c>
      <c r="I97034" s="1">
        <v>44585</v>
      </c>
      <c r="J97034" t="s">
        <v>15</v>
      </c>
      <c r="K97034" s="2">
        <v>5401.53</v>
      </c>
    </row>
    <row r="97035" spans="1:11" x14ac:dyDescent="0.3">
      <c r="A97035" t="s">
        <v>77381</v>
      </c>
      <c r="B97035" t="s">
        <v>77382</v>
      </c>
      <c r="C97035" t="s">
        <v>12</v>
      </c>
      <c r="D97035">
        <v>45</v>
      </c>
      <c r="E97035" t="s">
        <v>69002</v>
      </c>
      <c r="F97035">
        <v>5</v>
      </c>
      <c r="G97035" s="2">
        <v>203.3</v>
      </c>
      <c r="H97035" t="s">
        <v>11067</v>
      </c>
      <c r="I97035" s="1">
        <v>44898</v>
      </c>
      <c r="J97035" t="s">
        <v>4072</v>
      </c>
      <c r="K97035" s="2">
        <v>1016.5</v>
      </c>
    </row>
    <row r="97036" spans="1:11" x14ac:dyDescent="0.3">
      <c r="A97036" t="s">
        <v>198713</v>
      </c>
      <c r="B97036" t="s">
        <v>198714</v>
      </c>
      <c r="C97036" t="s">
        <v>12</v>
      </c>
      <c r="D97036">
        <v>21</v>
      </c>
      <c r="E97036" t="s">
        <v>69002</v>
      </c>
      <c r="F97036">
        <v>2</v>
      </c>
      <c r="G97036" s="2">
        <v>81.319999999999993</v>
      </c>
      <c r="H97036" t="s">
        <v>14</v>
      </c>
      <c r="I97036" s="1">
        <v>44279</v>
      </c>
      <c r="J97036" t="s">
        <v>1349</v>
      </c>
      <c r="K97036" s="2">
        <v>162.63999999999999</v>
      </c>
    </row>
    <row r="97037" spans="1:11" x14ac:dyDescent="0.3">
      <c r="A97037" t="s">
        <v>146363</v>
      </c>
      <c r="B97037" t="s">
        <v>146364</v>
      </c>
      <c r="C97037" t="s">
        <v>840</v>
      </c>
      <c r="D97037">
        <v>48</v>
      </c>
      <c r="E97037" t="s">
        <v>69843</v>
      </c>
      <c r="F97037">
        <v>4</v>
      </c>
      <c r="G97037" s="2">
        <v>2400.6799999999998</v>
      </c>
      <c r="H97037" t="s">
        <v>14</v>
      </c>
      <c r="I97037" s="1">
        <v>44650</v>
      </c>
      <c r="J97037" t="s">
        <v>2480</v>
      </c>
      <c r="K97037" s="2">
        <v>9602.7199999999993</v>
      </c>
    </row>
    <row r="97038" spans="1:11" x14ac:dyDescent="0.3">
      <c r="A97038" t="s">
        <v>148687</v>
      </c>
      <c r="B97038" t="s">
        <v>148688</v>
      </c>
      <c r="C97038" t="s">
        <v>12</v>
      </c>
      <c r="D97038">
        <v>39</v>
      </c>
      <c r="E97038" t="s">
        <v>70042</v>
      </c>
      <c r="F97038">
        <v>4</v>
      </c>
      <c r="G97038" s="2">
        <v>60.6</v>
      </c>
      <c r="H97038" t="s">
        <v>14</v>
      </c>
      <c r="I97038" s="1">
        <v>44814</v>
      </c>
      <c r="J97038" t="s">
        <v>2480</v>
      </c>
      <c r="K97038" s="2">
        <v>242.4</v>
      </c>
    </row>
    <row r="97039" spans="1:11" x14ac:dyDescent="0.3">
      <c r="A97039" t="s">
        <v>178437</v>
      </c>
      <c r="B97039" t="s">
        <v>178438</v>
      </c>
      <c r="C97039" t="s">
        <v>840</v>
      </c>
      <c r="D97039">
        <v>19</v>
      </c>
      <c r="E97039" t="s">
        <v>69628</v>
      </c>
      <c r="F97039">
        <v>2</v>
      </c>
      <c r="G97039" s="2">
        <v>71.680000000000007</v>
      </c>
      <c r="H97039" t="s">
        <v>14</v>
      </c>
      <c r="I97039" s="1">
        <v>44892</v>
      </c>
      <c r="J97039" t="s">
        <v>15</v>
      </c>
      <c r="K97039" s="2">
        <v>143.36000000000001</v>
      </c>
    </row>
    <row r="97040" spans="1:11" x14ac:dyDescent="0.3">
      <c r="A97040" t="s">
        <v>161025</v>
      </c>
      <c r="B97040" t="s">
        <v>161026</v>
      </c>
      <c r="C97040" t="s">
        <v>12</v>
      </c>
      <c r="D97040">
        <v>25</v>
      </c>
      <c r="E97040" t="s">
        <v>69002</v>
      </c>
      <c r="F97040">
        <v>5</v>
      </c>
      <c r="G97040" s="2">
        <v>203.3</v>
      </c>
      <c r="H97040" t="s">
        <v>14</v>
      </c>
      <c r="I97040" s="1">
        <v>44654</v>
      </c>
      <c r="J97040" t="s">
        <v>3387</v>
      </c>
      <c r="K97040" s="2">
        <v>1016.5</v>
      </c>
    </row>
    <row r="97041" spans="1:11" x14ac:dyDescent="0.3">
      <c r="A97041" t="s">
        <v>182107</v>
      </c>
      <c r="B97041" t="s">
        <v>182108</v>
      </c>
      <c r="C97041" t="s">
        <v>840</v>
      </c>
      <c r="D97041">
        <v>61</v>
      </c>
      <c r="E97041" t="s">
        <v>69327</v>
      </c>
      <c r="F97041">
        <v>4</v>
      </c>
      <c r="G97041" s="2">
        <v>20.92</v>
      </c>
      <c r="H97041" t="s">
        <v>14</v>
      </c>
      <c r="I97041" s="1">
        <v>44394</v>
      </c>
      <c r="J97041" t="s">
        <v>15</v>
      </c>
      <c r="K97041" s="2">
        <v>83.68</v>
      </c>
    </row>
    <row r="97042" spans="1:11" x14ac:dyDescent="0.3">
      <c r="A97042" t="s">
        <v>53752</v>
      </c>
      <c r="B97042" t="s">
        <v>53753</v>
      </c>
      <c r="C97042" t="s">
        <v>12</v>
      </c>
      <c r="D97042">
        <v>34</v>
      </c>
      <c r="E97042" t="s">
        <v>13</v>
      </c>
      <c r="F97042">
        <v>1</v>
      </c>
      <c r="G97042" s="2">
        <v>300.08</v>
      </c>
      <c r="H97042" t="s">
        <v>11067</v>
      </c>
      <c r="I97042" s="1">
        <v>44615</v>
      </c>
      <c r="J97042" t="s">
        <v>2480</v>
      </c>
      <c r="K97042" s="2">
        <v>300.08</v>
      </c>
    </row>
    <row r="97043" spans="1:11" x14ac:dyDescent="0.3">
      <c r="A97043" t="s">
        <v>81175</v>
      </c>
      <c r="B97043" t="s">
        <v>81176</v>
      </c>
      <c r="C97043" t="s">
        <v>12</v>
      </c>
      <c r="D97043">
        <v>59</v>
      </c>
      <c r="E97043" t="s">
        <v>69628</v>
      </c>
      <c r="F97043">
        <v>2</v>
      </c>
      <c r="G97043" s="2">
        <v>71.680000000000007</v>
      </c>
      <c r="H97043" t="s">
        <v>11067</v>
      </c>
      <c r="I97043" s="1">
        <v>44420</v>
      </c>
      <c r="J97043" t="s">
        <v>2480</v>
      </c>
      <c r="K97043" s="2">
        <v>143.36000000000001</v>
      </c>
    </row>
    <row r="97044" spans="1:11" x14ac:dyDescent="0.3">
      <c r="A97044" t="s">
        <v>34564</v>
      </c>
      <c r="B97044" t="s">
        <v>34565</v>
      </c>
      <c r="C97044" t="s">
        <v>12</v>
      </c>
      <c r="D97044">
        <v>62</v>
      </c>
      <c r="E97044" t="s">
        <v>13</v>
      </c>
      <c r="F97044">
        <v>5</v>
      </c>
      <c r="G97044" s="2">
        <v>1500.4</v>
      </c>
      <c r="H97044" t="s">
        <v>11067</v>
      </c>
      <c r="I97044" s="1">
        <v>44494</v>
      </c>
      <c r="J97044" t="s">
        <v>15</v>
      </c>
      <c r="K97044" s="2">
        <v>7502</v>
      </c>
    </row>
    <row r="97045" spans="1:11" x14ac:dyDescent="0.3">
      <c r="A97045" t="s">
        <v>78631</v>
      </c>
      <c r="B97045" t="s">
        <v>78632</v>
      </c>
      <c r="C97045" t="s">
        <v>840</v>
      </c>
      <c r="D97045">
        <v>37</v>
      </c>
      <c r="E97045" t="s">
        <v>69327</v>
      </c>
      <c r="F97045">
        <v>1</v>
      </c>
      <c r="G97045" s="2">
        <v>5.23</v>
      </c>
      <c r="H97045" t="s">
        <v>11067</v>
      </c>
      <c r="I97045" s="1">
        <v>44459</v>
      </c>
      <c r="J97045" t="s">
        <v>3387</v>
      </c>
      <c r="K97045" s="2">
        <v>5.23</v>
      </c>
    </row>
    <row r="97046" spans="1:11" x14ac:dyDescent="0.3">
      <c r="A97046" t="s">
        <v>147045</v>
      </c>
      <c r="B97046" t="s">
        <v>147046</v>
      </c>
      <c r="C97046" t="s">
        <v>840</v>
      </c>
      <c r="D97046">
        <v>23</v>
      </c>
      <c r="E97046" t="s">
        <v>69843</v>
      </c>
      <c r="F97046">
        <v>1</v>
      </c>
      <c r="G97046" s="2">
        <v>600.16999999999996</v>
      </c>
      <c r="H97046" t="s">
        <v>14</v>
      </c>
      <c r="I97046" s="1">
        <v>44484</v>
      </c>
      <c r="J97046" t="s">
        <v>2480</v>
      </c>
      <c r="K97046" s="2">
        <v>600.16999999999996</v>
      </c>
    </row>
    <row r="97047" spans="1:11" x14ac:dyDescent="0.3">
      <c r="A97047" t="s">
        <v>104333</v>
      </c>
      <c r="B97047" t="s">
        <v>104334</v>
      </c>
      <c r="C97047" t="s">
        <v>12</v>
      </c>
      <c r="D97047">
        <v>47</v>
      </c>
      <c r="E97047" t="s">
        <v>69002</v>
      </c>
      <c r="F97047">
        <v>5</v>
      </c>
      <c r="G97047" s="2">
        <v>203.3</v>
      </c>
      <c r="H97047" t="s">
        <v>6278</v>
      </c>
      <c r="I97047" s="1">
        <v>44974</v>
      </c>
      <c r="J97047" t="s">
        <v>4711</v>
      </c>
      <c r="K97047" s="2">
        <v>1016.5</v>
      </c>
    </row>
    <row r="97048" spans="1:11" x14ac:dyDescent="0.3">
      <c r="A97048" t="s">
        <v>108577</v>
      </c>
      <c r="B97048" t="s">
        <v>108578</v>
      </c>
      <c r="C97048" t="s">
        <v>840</v>
      </c>
      <c r="D97048">
        <v>30</v>
      </c>
      <c r="E97048" t="s">
        <v>69327</v>
      </c>
      <c r="F97048">
        <v>3</v>
      </c>
      <c r="G97048" s="2">
        <v>15.69</v>
      </c>
      <c r="H97048" t="s">
        <v>6278</v>
      </c>
      <c r="I97048" s="1">
        <v>44558</v>
      </c>
      <c r="J97048" t="s">
        <v>5048</v>
      </c>
      <c r="K97048" s="2">
        <v>47.07</v>
      </c>
    </row>
    <row r="97049" spans="1:11" x14ac:dyDescent="0.3">
      <c r="A97049" t="s">
        <v>186393</v>
      </c>
      <c r="B97049" t="s">
        <v>186394</v>
      </c>
      <c r="C97049" t="s">
        <v>12</v>
      </c>
      <c r="D97049">
        <v>34</v>
      </c>
      <c r="E97049" t="s">
        <v>69002</v>
      </c>
      <c r="F97049">
        <v>5</v>
      </c>
      <c r="G97049" s="2">
        <v>203.3</v>
      </c>
      <c r="H97049" t="s">
        <v>14</v>
      </c>
      <c r="I97049" s="1">
        <v>44600</v>
      </c>
      <c r="J97049" t="s">
        <v>15</v>
      </c>
      <c r="K97049" s="2">
        <v>1016.5</v>
      </c>
    </row>
    <row r="97050" spans="1:11" x14ac:dyDescent="0.3">
      <c r="A97050" t="s">
        <v>172399</v>
      </c>
      <c r="B97050" t="s">
        <v>172400</v>
      </c>
      <c r="C97050" t="s">
        <v>12</v>
      </c>
      <c r="D97050">
        <v>62</v>
      </c>
      <c r="E97050" t="s">
        <v>69002</v>
      </c>
      <c r="F97050">
        <v>4</v>
      </c>
      <c r="G97050" s="2">
        <v>162.63999999999999</v>
      </c>
      <c r="H97050" t="s">
        <v>14</v>
      </c>
      <c r="I97050" s="1">
        <v>44804</v>
      </c>
      <c r="J97050" t="s">
        <v>5688</v>
      </c>
      <c r="K97050" s="2">
        <v>650.55999999999995</v>
      </c>
    </row>
    <row r="97051" spans="1:11" x14ac:dyDescent="0.3">
      <c r="A97051" t="s">
        <v>115529</v>
      </c>
      <c r="B97051" t="s">
        <v>115530</v>
      </c>
      <c r="C97051" t="s">
        <v>12</v>
      </c>
      <c r="D97051">
        <v>40</v>
      </c>
      <c r="E97051" t="s">
        <v>70042</v>
      </c>
      <c r="F97051">
        <v>5</v>
      </c>
      <c r="G97051" s="2">
        <v>75.75</v>
      </c>
      <c r="H97051" t="s">
        <v>6278</v>
      </c>
      <c r="I97051" s="1">
        <v>44642</v>
      </c>
      <c r="J97051" t="s">
        <v>5995</v>
      </c>
      <c r="K97051" s="2">
        <v>378.75</v>
      </c>
    </row>
    <row r="97052" spans="1:11" x14ac:dyDescent="0.3">
      <c r="A97052" t="s">
        <v>189489</v>
      </c>
      <c r="B97052" t="s">
        <v>189490</v>
      </c>
      <c r="C97052" t="s">
        <v>12</v>
      </c>
      <c r="D97052">
        <v>56</v>
      </c>
      <c r="E97052" t="s">
        <v>69327</v>
      </c>
      <c r="F97052">
        <v>4</v>
      </c>
      <c r="G97052" s="2">
        <v>20.92</v>
      </c>
      <c r="H97052" t="s">
        <v>14</v>
      </c>
      <c r="I97052" s="1">
        <v>44664</v>
      </c>
      <c r="J97052" t="s">
        <v>1349</v>
      </c>
      <c r="K97052" s="2">
        <v>83.68</v>
      </c>
    </row>
    <row r="97053" spans="1:11" x14ac:dyDescent="0.3">
      <c r="A97053" t="s">
        <v>25434</v>
      </c>
      <c r="B97053" t="s">
        <v>25435</v>
      </c>
      <c r="C97053" t="s">
        <v>840</v>
      </c>
      <c r="D97053">
        <v>22</v>
      </c>
      <c r="E97053" t="s">
        <v>13</v>
      </c>
      <c r="F97053">
        <v>4</v>
      </c>
      <c r="G97053" s="2">
        <v>1200.32</v>
      </c>
      <c r="H97053" t="s">
        <v>14</v>
      </c>
      <c r="I97053" s="1">
        <v>44741</v>
      </c>
      <c r="J97053" t="s">
        <v>15</v>
      </c>
      <c r="K97053" s="2">
        <v>4801.28</v>
      </c>
    </row>
    <row r="97054" spans="1:11" x14ac:dyDescent="0.3">
      <c r="A97054" t="s">
        <v>1742</v>
      </c>
      <c r="B97054" t="s">
        <v>1743</v>
      </c>
      <c r="C97054" t="s">
        <v>840</v>
      </c>
      <c r="D97054">
        <v>45</v>
      </c>
      <c r="E97054" t="s">
        <v>13</v>
      </c>
      <c r="F97054">
        <v>2</v>
      </c>
      <c r="G97054" s="2">
        <v>600.16</v>
      </c>
      <c r="H97054" t="s">
        <v>14</v>
      </c>
      <c r="I97054" s="1">
        <v>44739</v>
      </c>
      <c r="J97054" t="s">
        <v>1349</v>
      </c>
      <c r="K97054" s="2">
        <v>1200.32</v>
      </c>
    </row>
    <row r="97055" spans="1:11" x14ac:dyDescent="0.3">
      <c r="A97055" t="s">
        <v>45060</v>
      </c>
      <c r="B97055" t="s">
        <v>45061</v>
      </c>
      <c r="C97055" t="s">
        <v>840</v>
      </c>
      <c r="D97055">
        <v>62</v>
      </c>
      <c r="E97055" t="s">
        <v>13</v>
      </c>
      <c r="F97055">
        <v>1</v>
      </c>
      <c r="G97055" s="2">
        <v>300.08</v>
      </c>
      <c r="H97055" t="s">
        <v>14</v>
      </c>
      <c r="I97055" s="1">
        <v>44787</v>
      </c>
      <c r="J97055" t="s">
        <v>3387</v>
      </c>
      <c r="K97055" s="2">
        <v>300.08</v>
      </c>
    </row>
    <row r="97056" spans="1:11" x14ac:dyDescent="0.3">
      <c r="A97056" t="s">
        <v>87041</v>
      </c>
      <c r="B97056" t="s">
        <v>87042</v>
      </c>
      <c r="C97056" t="s">
        <v>840</v>
      </c>
      <c r="D97056">
        <v>63</v>
      </c>
      <c r="E97056" t="s">
        <v>70034</v>
      </c>
      <c r="F97056">
        <v>4</v>
      </c>
      <c r="G97056" s="2">
        <v>4200</v>
      </c>
      <c r="H97056" t="s">
        <v>11067</v>
      </c>
      <c r="I97056" s="1">
        <v>44668</v>
      </c>
      <c r="J97056" t="s">
        <v>15</v>
      </c>
      <c r="K97056" s="2">
        <v>16800</v>
      </c>
    </row>
    <row r="97057" spans="1:11" x14ac:dyDescent="0.3">
      <c r="A97057" t="s">
        <v>192053</v>
      </c>
      <c r="B97057" t="s">
        <v>192054</v>
      </c>
      <c r="C97057" t="s">
        <v>840</v>
      </c>
      <c r="D97057">
        <v>43</v>
      </c>
      <c r="E97057" t="s">
        <v>69628</v>
      </c>
      <c r="F97057">
        <v>1</v>
      </c>
      <c r="G97057" s="2">
        <v>35.840000000000003</v>
      </c>
      <c r="H97057" t="s">
        <v>14</v>
      </c>
      <c r="I97057" s="1">
        <v>44761</v>
      </c>
      <c r="J97057" t="s">
        <v>1349</v>
      </c>
      <c r="K97057" s="2">
        <v>35.840000000000003</v>
      </c>
    </row>
    <row r="97058" spans="1:11" x14ac:dyDescent="0.3">
      <c r="A97058" t="s">
        <v>106373</v>
      </c>
      <c r="B97058" t="s">
        <v>106374</v>
      </c>
      <c r="C97058" t="s">
        <v>12</v>
      </c>
      <c r="D97058">
        <v>30</v>
      </c>
      <c r="E97058" t="s">
        <v>70042</v>
      </c>
      <c r="F97058">
        <v>5</v>
      </c>
      <c r="G97058" s="2">
        <v>75.75</v>
      </c>
      <c r="H97058" t="s">
        <v>6278</v>
      </c>
      <c r="I97058" s="1">
        <v>44556</v>
      </c>
      <c r="J97058" t="s">
        <v>4711</v>
      </c>
      <c r="K97058" s="2">
        <v>378.75</v>
      </c>
    </row>
    <row r="97059" spans="1:11" x14ac:dyDescent="0.3">
      <c r="A97059" t="s">
        <v>46884</v>
      </c>
      <c r="B97059" t="s">
        <v>46885</v>
      </c>
      <c r="C97059" t="s">
        <v>12</v>
      </c>
      <c r="D97059">
        <v>51</v>
      </c>
      <c r="E97059" t="s">
        <v>13</v>
      </c>
      <c r="F97059">
        <v>1</v>
      </c>
      <c r="G97059" s="2">
        <v>300.08</v>
      </c>
      <c r="H97059" t="s">
        <v>14</v>
      </c>
      <c r="I97059" s="1">
        <v>44422</v>
      </c>
      <c r="J97059" t="s">
        <v>5688</v>
      </c>
      <c r="K97059" s="2">
        <v>300.08</v>
      </c>
    </row>
    <row r="97060" spans="1:11" x14ac:dyDescent="0.3">
      <c r="A97060" t="s">
        <v>40524</v>
      </c>
      <c r="B97060" t="s">
        <v>40525</v>
      </c>
      <c r="C97060" t="s">
        <v>840</v>
      </c>
      <c r="D97060">
        <v>23</v>
      </c>
      <c r="E97060" t="s">
        <v>13</v>
      </c>
      <c r="F97060">
        <v>5</v>
      </c>
      <c r="G97060" s="2">
        <v>1500.4</v>
      </c>
      <c r="H97060" t="s">
        <v>14</v>
      </c>
      <c r="I97060" s="1">
        <v>44245</v>
      </c>
      <c r="J97060" t="s">
        <v>15</v>
      </c>
      <c r="K97060" s="2">
        <v>7502</v>
      </c>
    </row>
    <row r="97061" spans="1:11" x14ac:dyDescent="0.3">
      <c r="A97061" t="s">
        <v>191145</v>
      </c>
      <c r="B97061" t="s">
        <v>191146</v>
      </c>
      <c r="C97061" t="s">
        <v>12</v>
      </c>
      <c r="D97061">
        <v>42</v>
      </c>
      <c r="E97061" t="s">
        <v>69843</v>
      </c>
      <c r="F97061">
        <v>5</v>
      </c>
      <c r="G97061" s="2">
        <v>3000.85</v>
      </c>
      <c r="H97061" t="s">
        <v>14</v>
      </c>
      <c r="I97061" s="1">
        <v>44561</v>
      </c>
      <c r="J97061" t="s">
        <v>1349</v>
      </c>
      <c r="K97061" s="2">
        <v>15004.25</v>
      </c>
    </row>
    <row r="97062" spans="1:11" x14ac:dyDescent="0.3">
      <c r="A97062" t="s">
        <v>148501</v>
      </c>
      <c r="B97062" t="s">
        <v>148502</v>
      </c>
      <c r="C97062" t="s">
        <v>12</v>
      </c>
      <c r="D97062">
        <v>44</v>
      </c>
      <c r="E97062" t="s">
        <v>70042</v>
      </c>
      <c r="F97062">
        <v>5</v>
      </c>
      <c r="G97062" s="2">
        <v>75.75</v>
      </c>
      <c r="H97062" t="s">
        <v>14</v>
      </c>
      <c r="I97062" s="1">
        <v>44973</v>
      </c>
      <c r="J97062" t="s">
        <v>2480</v>
      </c>
      <c r="K97062" s="2">
        <v>378.75</v>
      </c>
    </row>
    <row r="97063" spans="1:11" x14ac:dyDescent="0.3">
      <c r="A97063" t="s">
        <v>196277</v>
      </c>
      <c r="B97063" t="s">
        <v>196278</v>
      </c>
      <c r="C97063" t="s">
        <v>12</v>
      </c>
      <c r="D97063">
        <v>62</v>
      </c>
      <c r="E97063" t="s">
        <v>70039</v>
      </c>
      <c r="F97063">
        <v>2</v>
      </c>
      <c r="G97063" s="2">
        <v>23.46</v>
      </c>
      <c r="H97063" t="s">
        <v>14</v>
      </c>
      <c r="I97063" s="1">
        <v>44560</v>
      </c>
      <c r="J97063" t="s">
        <v>1349</v>
      </c>
      <c r="K97063" s="2">
        <v>46.92</v>
      </c>
    </row>
    <row r="97064" spans="1:11" x14ac:dyDescent="0.3">
      <c r="A97064" t="s">
        <v>122941</v>
      </c>
      <c r="B97064" t="s">
        <v>122942</v>
      </c>
      <c r="C97064" t="s">
        <v>12</v>
      </c>
      <c r="D97064">
        <v>47</v>
      </c>
      <c r="E97064" t="s">
        <v>69327</v>
      </c>
      <c r="F97064">
        <v>3</v>
      </c>
      <c r="G97064" s="2">
        <v>15.69</v>
      </c>
      <c r="H97064" t="s">
        <v>6278</v>
      </c>
      <c r="I97064" s="1">
        <v>44372</v>
      </c>
      <c r="J97064" t="s">
        <v>1349</v>
      </c>
      <c r="K97064" s="2">
        <v>47.07</v>
      </c>
    </row>
    <row r="97065" spans="1:11" x14ac:dyDescent="0.3">
      <c r="A97065" t="s">
        <v>61368</v>
      </c>
      <c r="B97065" t="s">
        <v>61369</v>
      </c>
      <c r="C97065" t="s">
        <v>12</v>
      </c>
      <c r="D97065">
        <v>65</v>
      </c>
      <c r="E97065" t="s">
        <v>13</v>
      </c>
      <c r="F97065">
        <v>3</v>
      </c>
      <c r="G97065" s="2">
        <v>900.24</v>
      </c>
      <c r="H97065" t="s">
        <v>6278</v>
      </c>
      <c r="I97065" s="1">
        <v>44830</v>
      </c>
      <c r="J97065" t="s">
        <v>15</v>
      </c>
      <c r="K97065" s="2">
        <v>2700.72</v>
      </c>
    </row>
    <row r="97066" spans="1:11" x14ac:dyDescent="0.3">
      <c r="A97066" t="s">
        <v>169331</v>
      </c>
      <c r="B97066" t="s">
        <v>169332</v>
      </c>
      <c r="C97066" t="s">
        <v>840</v>
      </c>
      <c r="D97066">
        <v>43</v>
      </c>
      <c r="E97066" t="s">
        <v>69843</v>
      </c>
      <c r="F97066">
        <v>5</v>
      </c>
      <c r="G97066" s="2">
        <v>3000.85</v>
      </c>
      <c r="H97066" t="s">
        <v>14</v>
      </c>
      <c r="I97066" s="1">
        <v>44524</v>
      </c>
      <c r="J97066" t="s">
        <v>4711</v>
      </c>
      <c r="K97066" s="2">
        <v>15004.25</v>
      </c>
    </row>
    <row r="97067" spans="1:11" x14ac:dyDescent="0.3">
      <c r="A97067" t="s">
        <v>178613</v>
      </c>
      <c r="B97067" t="s">
        <v>178614</v>
      </c>
      <c r="C97067" t="s">
        <v>12</v>
      </c>
      <c r="D97067">
        <v>69</v>
      </c>
      <c r="E97067" t="s">
        <v>69628</v>
      </c>
      <c r="F97067">
        <v>2</v>
      </c>
      <c r="G97067" s="2">
        <v>71.680000000000007</v>
      </c>
      <c r="H97067" t="s">
        <v>14</v>
      </c>
      <c r="I97067" s="1">
        <v>44280</v>
      </c>
      <c r="J97067" t="s">
        <v>15</v>
      </c>
      <c r="K97067" s="2">
        <v>143.36000000000001</v>
      </c>
    </row>
    <row r="97068" spans="1:11" x14ac:dyDescent="0.3">
      <c r="A97068" t="s">
        <v>167241</v>
      </c>
      <c r="B97068" t="s">
        <v>167242</v>
      </c>
      <c r="C97068" t="s">
        <v>840</v>
      </c>
      <c r="D97068">
        <v>29</v>
      </c>
      <c r="E97068" t="s">
        <v>69327</v>
      </c>
      <c r="F97068">
        <v>1</v>
      </c>
      <c r="G97068" s="2">
        <v>5.23</v>
      </c>
      <c r="H97068" t="s">
        <v>14</v>
      </c>
      <c r="I97068" s="1">
        <v>44323</v>
      </c>
      <c r="J97068" t="s">
        <v>4711</v>
      </c>
      <c r="K97068" s="2">
        <v>5.23</v>
      </c>
    </row>
    <row r="97069" spans="1:11" x14ac:dyDescent="0.3">
      <c r="A97069" t="s">
        <v>124427</v>
      </c>
      <c r="B97069" t="s">
        <v>124428</v>
      </c>
      <c r="C97069" t="s">
        <v>840</v>
      </c>
      <c r="D97069">
        <v>58</v>
      </c>
      <c r="E97069" t="s">
        <v>69327</v>
      </c>
      <c r="F97069">
        <v>5</v>
      </c>
      <c r="G97069" s="2">
        <v>26.15</v>
      </c>
      <c r="H97069" t="s">
        <v>6278</v>
      </c>
      <c r="I97069" s="1">
        <v>44855</v>
      </c>
      <c r="J97069" t="s">
        <v>1349</v>
      </c>
      <c r="K97069" s="2">
        <v>130.75</v>
      </c>
    </row>
    <row r="97070" spans="1:11" x14ac:dyDescent="0.3">
      <c r="A97070" t="s">
        <v>172953</v>
      </c>
      <c r="B97070" t="s">
        <v>172954</v>
      </c>
      <c r="C97070" t="s">
        <v>12</v>
      </c>
      <c r="D97070">
        <v>42</v>
      </c>
      <c r="E97070" t="s">
        <v>69002</v>
      </c>
      <c r="F97070">
        <v>5</v>
      </c>
      <c r="G97070" s="2">
        <v>203.3</v>
      </c>
      <c r="H97070" t="s">
        <v>14</v>
      </c>
      <c r="I97070" s="1">
        <v>44651</v>
      </c>
      <c r="J97070" t="s">
        <v>5995</v>
      </c>
      <c r="K97070" s="2">
        <v>1016.5</v>
      </c>
    </row>
    <row r="97071" spans="1:11" x14ac:dyDescent="0.3">
      <c r="A97071" t="s">
        <v>91103</v>
      </c>
      <c r="B97071" t="s">
        <v>91104</v>
      </c>
      <c r="C97071" t="s">
        <v>12</v>
      </c>
      <c r="D97071">
        <v>46</v>
      </c>
      <c r="E97071" t="s">
        <v>69002</v>
      </c>
      <c r="F97071">
        <v>4</v>
      </c>
      <c r="G97071" s="2">
        <v>162.63999999999999</v>
      </c>
      <c r="H97071" t="s">
        <v>11067</v>
      </c>
      <c r="I97071" s="1">
        <v>44576</v>
      </c>
      <c r="J97071" t="s">
        <v>1349</v>
      </c>
      <c r="K97071" s="2">
        <v>650.55999999999995</v>
      </c>
    </row>
    <row r="97072" spans="1:11" x14ac:dyDescent="0.3">
      <c r="A97072" t="s">
        <v>35178</v>
      </c>
      <c r="B97072" t="s">
        <v>35179</v>
      </c>
      <c r="C97072" t="s">
        <v>12</v>
      </c>
      <c r="D97072">
        <v>67</v>
      </c>
      <c r="E97072" t="s">
        <v>13</v>
      </c>
      <c r="F97072">
        <v>5</v>
      </c>
      <c r="G97072" s="2">
        <v>1500.4</v>
      </c>
      <c r="H97072" t="s">
        <v>11067</v>
      </c>
      <c r="I97072" s="1">
        <v>44905</v>
      </c>
      <c r="J97072" t="s">
        <v>1349</v>
      </c>
      <c r="K97072" s="2">
        <v>7502</v>
      </c>
    </row>
    <row r="97073" spans="1:11" x14ac:dyDescent="0.3">
      <c r="A97073" t="s">
        <v>198163</v>
      </c>
      <c r="B97073" t="s">
        <v>198164</v>
      </c>
      <c r="C97073" t="s">
        <v>12</v>
      </c>
      <c r="D97073">
        <v>59</v>
      </c>
      <c r="E97073" t="s">
        <v>69002</v>
      </c>
      <c r="F97073">
        <v>4</v>
      </c>
      <c r="G97073" s="2">
        <v>162.63999999999999</v>
      </c>
      <c r="H97073" t="s">
        <v>14</v>
      </c>
      <c r="I97073" s="1">
        <v>44705</v>
      </c>
      <c r="J97073" t="s">
        <v>1349</v>
      </c>
      <c r="K97073" s="2">
        <v>650.55999999999995</v>
      </c>
    </row>
    <row r="97074" spans="1:11" x14ac:dyDescent="0.3">
      <c r="A97074" t="s">
        <v>163405</v>
      </c>
      <c r="B97074" t="s">
        <v>163406</v>
      </c>
      <c r="C97074" t="s">
        <v>12</v>
      </c>
      <c r="D97074">
        <v>28</v>
      </c>
      <c r="E97074" t="s">
        <v>69628</v>
      </c>
      <c r="F97074">
        <v>5</v>
      </c>
      <c r="G97074" s="2">
        <v>179.2</v>
      </c>
      <c r="H97074" t="s">
        <v>14</v>
      </c>
      <c r="I97074" s="1">
        <v>44645</v>
      </c>
      <c r="J97074" t="s">
        <v>5048</v>
      </c>
      <c r="K97074" s="2">
        <v>896</v>
      </c>
    </row>
    <row r="97075" spans="1:11" x14ac:dyDescent="0.3">
      <c r="A97075" t="s">
        <v>68406</v>
      </c>
      <c r="B97075" t="s">
        <v>68407</v>
      </c>
      <c r="C97075" t="s">
        <v>12</v>
      </c>
      <c r="D97075">
        <v>31</v>
      </c>
      <c r="E97075" t="s">
        <v>13</v>
      </c>
      <c r="F97075">
        <v>3</v>
      </c>
      <c r="G97075" s="2">
        <v>900.24</v>
      </c>
      <c r="H97075" t="s">
        <v>14</v>
      </c>
      <c r="I97075" s="1">
        <v>44648</v>
      </c>
      <c r="J97075" t="s">
        <v>15</v>
      </c>
      <c r="K97075" s="2">
        <v>2700.72</v>
      </c>
    </row>
    <row r="97076" spans="1:11" x14ac:dyDescent="0.3">
      <c r="A97076" t="s">
        <v>175961</v>
      </c>
      <c r="B97076" t="s">
        <v>175962</v>
      </c>
      <c r="C97076" t="s">
        <v>12</v>
      </c>
      <c r="D97076">
        <v>61</v>
      </c>
      <c r="E97076" t="s">
        <v>70039</v>
      </c>
      <c r="F97076">
        <v>4</v>
      </c>
      <c r="G97076" s="2">
        <v>46.92</v>
      </c>
      <c r="H97076" t="s">
        <v>14</v>
      </c>
      <c r="I97076" s="1">
        <v>44881</v>
      </c>
      <c r="J97076" t="s">
        <v>15</v>
      </c>
      <c r="K97076" s="2">
        <v>187.68</v>
      </c>
    </row>
    <row r="97077" spans="1:11" x14ac:dyDescent="0.3">
      <c r="A97077" t="s">
        <v>106959</v>
      </c>
      <c r="B97077" t="s">
        <v>106960</v>
      </c>
      <c r="C97077" t="s">
        <v>12</v>
      </c>
      <c r="D97077">
        <v>67</v>
      </c>
      <c r="E97077" t="s">
        <v>70034</v>
      </c>
      <c r="F97077">
        <v>4</v>
      </c>
      <c r="G97077" s="2">
        <v>4200</v>
      </c>
      <c r="H97077" t="s">
        <v>6278</v>
      </c>
      <c r="I97077" s="1">
        <v>44586</v>
      </c>
      <c r="J97077" t="s">
        <v>5048</v>
      </c>
      <c r="K97077" s="2">
        <v>16800</v>
      </c>
    </row>
    <row r="97078" spans="1:11" x14ac:dyDescent="0.3">
      <c r="A97078" t="s">
        <v>66464</v>
      </c>
      <c r="B97078" t="s">
        <v>66465</v>
      </c>
      <c r="C97078" t="s">
        <v>12</v>
      </c>
      <c r="D97078">
        <v>53</v>
      </c>
      <c r="E97078" t="s">
        <v>13</v>
      </c>
      <c r="F97078">
        <v>3</v>
      </c>
      <c r="G97078" s="2">
        <v>900.24</v>
      </c>
      <c r="H97078" t="s">
        <v>14</v>
      </c>
      <c r="I97078" s="1">
        <v>44866</v>
      </c>
      <c r="J97078" t="s">
        <v>5995</v>
      </c>
      <c r="K97078" s="2">
        <v>2700.72</v>
      </c>
    </row>
    <row r="97079" spans="1:11" x14ac:dyDescent="0.3">
      <c r="A97079" t="s">
        <v>137135</v>
      </c>
      <c r="B97079" t="s">
        <v>137136</v>
      </c>
      <c r="C97079" t="s">
        <v>12</v>
      </c>
      <c r="D97079">
        <v>46</v>
      </c>
      <c r="E97079" t="s">
        <v>70034</v>
      </c>
      <c r="F97079">
        <v>3</v>
      </c>
      <c r="G97079" s="2">
        <v>3150</v>
      </c>
      <c r="H97079" t="s">
        <v>6278</v>
      </c>
      <c r="I97079" s="1">
        <v>44331</v>
      </c>
      <c r="J97079" t="s">
        <v>15</v>
      </c>
      <c r="K97079" s="2">
        <v>9450</v>
      </c>
    </row>
    <row r="97080" spans="1:11" x14ac:dyDescent="0.3">
      <c r="A97080" t="s">
        <v>23794</v>
      </c>
      <c r="B97080" t="s">
        <v>23795</v>
      </c>
      <c r="C97080" t="s">
        <v>840</v>
      </c>
      <c r="D97080">
        <v>47</v>
      </c>
      <c r="E97080" t="s">
        <v>13</v>
      </c>
      <c r="F97080">
        <v>4</v>
      </c>
      <c r="G97080" s="2">
        <v>1200.32</v>
      </c>
      <c r="H97080" t="s">
        <v>14</v>
      </c>
      <c r="I97080" s="1">
        <v>44441</v>
      </c>
      <c r="J97080" t="s">
        <v>5048</v>
      </c>
      <c r="K97080" s="2">
        <v>4801.28</v>
      </c>
    </row>
    <row r="97081" spans="1:11" x14ac:dyDescent="0.3">
      <c r="A97081" t="s">
        <v>119603</v>
      </c>
      <c r="B97081" t="s">
        <v>119604</v>
      </c>
      <c r="C97081" t="s">
        <v>840</v>
      </c>
      <c r="D97081">
        <v>30</v>
      </c>
      <c r="E97081" t="s">
        <v>69327</v>
      </c>
      <c r="F97081">
        <v>2</v>
      </c>
      <c r="G97081" s="2">
        <v>10.46</v>
      </c>
      <c r="H97081" t="s">
        <v>6278</v>
      </c>
      <c r="I97081" s="1">
        <v>44956</v>
      </c>
      <c r="J97081" t="s">
        <v>2480</v>
      </c>
      <c r="K97081" s="2">
        <v>20.92</v>
      </c>
    </row>
    <row r="97082" spans="1:11" x14ac:dyDescent="0.3">
      <c r="A97082" t="s">
        <v>10297</v>
      </c>
      <c r="B97082" t="s">
        <v>10298</v>
      </c>
      <c r="C97082" t="s">
        <v>840</v>
      </c>
      <c r="D97082">
        <v>65</v>
      </c>
      <c r="E97082" t="s">
        <v>13</v>
      </c>
      <c r="F97082">
        <v>2</v>
      </c>
      <c r="G97082" s="2">
        <v>600.16</v>
      </c>
      <c r="H97082" t="s">
        <v>6278</v>
      </c>
      <c r="I97082" s="1">
        <v>44767</v>
      </c>
      <c r="J97082" t="s">
        <v>1349</v>
      </c>
      <c r="K97082" s="2">
        <v>1200.32</v>
      </c>
    </row>
    <row r="97083" spans="1:11" x14ac:dyDescent="0.3">
      <c r="A97083" t="s">
        <v>184247</v>
      </c>
      <c r="B97083" t="s">
        <v>184248</v>
      </c>
      <c r="C97083" t="s">
        <v>12</v>
      </c>
      <c r="D97083">
        <v>40</v>
      </c>
      <c r="E97083" t="s">
        <v>69327</v>
      </c>
      <c r="F97083">
        <v>1</v>
      </c>
      <c r="G97083" s="2">
        <v>5.23</v>
      </c>
      <c r="H97083" t="s">
        <v>14</v>
      </c>
      <c r="I97083" s="1">
        <v>44824</v>
      </c>
      <c r="J97083" t="s">
        <v>15</v>
      </c>
      <c r="K97083" s="2">
        <v>5.23</v>
      </c>
    </row>
    <row r="97084" spans="1:11" x14ac:dyDescent="0.3">
      <c r="A97084" t="s">
        <v>69299</v>
      </c>
      <c r="B97084" t="s">
        <v>69300</v>
      </c>
      <c r="C97084" t="s">
        <v>12</v>
      </c>
      <c r="D97084">
        <v>33</v>
      </c>
      <c r="E97084" t="s">
        <v>69002</v>
      </c>
      <c r="F97084">
        <v>2</v>
      </c>
      <c r="G97084" s="2">
        <v>81.319999999999993</v>
      </c>
      <c r="H97084" t="s">
        <v>11067</v>
      </c>
      <c r="I97084" s="1">
        <v>44732</v>
      </c>
      <c r="J97084" t="s">
        <v>5048</v>
      </c>
      <c r="K97084" s="2">
        <v>162.63999999999999</v>
      </c>
    </row>
    <row r="97085" spans="1:11" x14ac:dyDescent="0.3">
      <c r="A97085" t="s">
        <v>158043</v>
      </c>
      <c r="B97085" t="s">
        <v>158044</v>
      </c>
      <c r="C97085" t="s">
        <v>12</v>
      </c>
      <c r="D97085">
        <v>22</v>
      </c>
      <c r="E97085" t="s">
        <v>69843</v>
      </c>
      <c r="F97085">
        <v>5</v>
      </c>
      <c r="G97085" s="2">
        <v>3000.85</v>
      </c>
      <c r="H97085" t="s">
        <v>14</v>
      </c>
      <c r="I97085" s="1">
        <v>44739</v>
      </c>
      <c r="J97085" t="s">
        <v>3387</v>
      </c>
      <c r="K97085" s="2">
        <v>15004.25</v>
      </c>
    </row>
    <row r="97086" spans="1:11" x14ac:dyDescent="0.3">
      <c r="A97086" t="s">
        <v>193909</v>
      </c>
      <c r="B97086" t="s">
        <v>193910</v>
      </c>
      <c r="C97086" t="s">
        <v>12</v>
      </c>
      <c r="D97086">
        <v>45</v>
      </c>
      <c r="E97086" t="s">
        <v>70034</v>
      </c>
      <c r="F97086">
        <v>1</v>
      </c>
      <c r="G97086" s="2">
        <v>1050</v>
      </c>
      <c r="H97086" t="s">
        <v>14</v>
      </c>
      <c r="I97086" s="1">
        <v>44820</v>
      </c>
      <c r="J97086" t="s">
        <v>1349</v>
      </c>
      <c r="K97086" s="2">
        <v>1050</v>
      </c>
    </row>
    <row r="97087" spans="1:11" x14ac:dyDescent="0.3">
      <c r="A97087" t="s">
        <v>31790</v>
      </c>
      <c r="B97087" t="s">
        <v>31791</v>
      </c>
      <c r="C97087" t="s">
        <v>12</v>
      </c>
      <c r="D97087">
        <v>25</v>
      </c>
      <c r="E97087" t="s">
        <v>13</v>
      </c>
      <c r="F97087">
        <v>5</v>
      </c>
      <c r="G97087" s="2">
        <v>1500.4</v>
      </c>
      <c r="H97087" t="s">
        <v>6278</v>
      </c>
      <c r="I97087" s="1">
        <v>44504</v>
      </c>
      <c r="J97087" t="s">
        <v>5995</v>
      </c>
      <c r="K97087" s="2">
        <v>7502</v>
      </c>
    </row>
    <row r="97088" spans="1:11" x14ac:dyDescent="0.3">
      <c r="A97088" t="s">
        <v>60992</v>
      </c>
      <c r="B97088" t="s">
        <v>60993</v>
      </c>
      <c r="C97088" t="s">
        <v>840</v>
      </c>
      <c r="D97088">
        <v>68</v>
      </c>
      <c r="E97088" t="s">
        <v>13</v>
      </c>
      <c r="F97088">
        <v>3</v>
      </c>
      <c r="G97088" s="2">
        <v>900.24</v>
      </c>
      <c r="H97088" t="s">
        <v>6278</v>
      </c>
      <c r="I97088" s="1">
        <v>44580</v>
      </c>
      <c r="J97088" t="s">
        <v>15</v>
      </c>
      <c r="K97088" s="2">
        <v>2700.72</v>
      </c>
    </row>
    <row r="97089" spans="1:11" x14ac:dyDescent="0.3">
      <c r="A97089" t="s">
        <v>35970</v>
      </c>
      <c r="B97089" t="s">
        <v>35971</v>
      </c>
      <c r="C97089" t="s">
        <v>12</v>
      </c>
      <c r="D97089">
        <v>19</v>
      </c>
      <c r="E97089" t="s">
        <v>13</v>
      </c>
      <c r="F97089">
        <v>5</v>
      </c>
      <c r="G97089" s="2">
        <v>1500.4</v>
      </c>
      <c r="H97089" t="s">
        <v>14</v>
      </c>
      <c r="I97089" s="1">
        <v>44830</v>
      </c>
      <c r="J97089" t="s">
        <v>4072</v>
      </c>
      <c r="K97089" s="2">
        <v>7502</v>
      </c>
    </row>
    <row r="97090" spans="1:11" x14ac:dyDescent="0.3">
      <c r="A97090" t="s">
        <v>41896</v>
      </c>
      <c r="B97090" t="s">
        <v>41897</v>
      </c>
      <c r="C97090" t="s">
        <v>12</v>
      </c>
      <c r="D97090">
        <v>58</v>
      </c>
      <c r="E97090" t="s">
        <v>13</v>
      </c>
      <c r="F97090">
        <v>1</v>
      </c>
      <c r="G97090" s="2">
        <v>300.08</v>
      </c>
      <c r="H97090" t="s">
        <v>14</v>
      </c>
      <c r="I97090" s="1">
        <v>44278</v>
      </c>
      <c r="J97090" t="s">
        <v>1349</v>
      </c>
      <c r="K97090" s="2">
        <v>300.08</v>
      </c>
    </row>
    <row r="97091" spans="1:11" x14ac:dyDescent="0.3">
      <c r="A97091" t="s">
        <v>89225</v>
      </c>
      <c r="B97091" t="s">
        <v>89226</v>
      </c>
      <c r="C97091" t="s">
        <v>840</v>
      </c>
      <c r="D97091">
        <v>20</v>
      </c>
      <c r="E97091" t="s">
        <v>69002</v>
      </c>
      <c r="F97091">
        <v>2</v>
      </c>
      <c r="G97091" s="2">
        <v>81.319999999999993</v>
      </c>
      <c r="H97091" t="s">
        <v>11067</v>
      </c>
      <c r="I97091" s="1">
        <v>44810</v>
      </c>
      <c r="J97091" t="s">
        <v>15</v>
      </c>
      <c r="K97091" s="2">
        <v>162.63999999999999</v>
      </c>
    </row>
    <row r="97092" spans="1:11" x14ac:dyDescent="0.3">
      <c r="A97092" t="s">
        <v>197183</v>
      </c>
      <c r="B97092" t="s">
        <v>197184</v>
      </c>
      <c r="C97092" t="s">
        <v>12</v>
      </c>
      <c r="D97092">
        <v>32</v>
      </c>
      <c r="E97092" t="s">
        <v>69002</v>
      </c>
      <c r="F97092">
        <v>1</v>
      </c>
      <c r="G97092" s="2">
        <v>40.659999999999997</v>
      </c>
      <c r="H97092" t="s">
        <v>14</v>
      </c>
      <c r="I97092" s="1">
        <v>44770</v>
      </c>
      <c r="J97092" t="s">
        <v>1349</v>
      </c>
      <c r="K97092" s="2">
        <v>40.659999999999997</v>
      </c>
    </row>
    <row r="97093" spans="1:11" x14ac:dyDescent="0.3">
      <c r="A97093" t="s">
        <v>147717</v>
      </c>
      <c r="B97093" t="s">
        <v>147718</v>
      </c>
      <c r="C97093" t="s">
        <v>12</v>
      </c>
      <c r="D97093">
        <v>30</v>
      </c>
      <c r="E97093" t="s">
        <v>70034</v>
      </c>
      <c r="F97093">
        <v>3</v>
      </c>
      <c r="G97093" s="2">
        <v>3150</v>
      </c>
      <c r="H97093" t="s">
        <v>14</v>
      </c>
      <c r="I97093" s="1">
        <v>44594</v>
      </c>
      <c r="J97093" t="s">
        <v>2480</v>
      </c>
      <c r="K97093" s="2">
        <v>9450</v>
      </c>
    </row>
    <row r="97094" spans="1:11" x14ac:dyDescent="0.3">
      <c r="A97094" t="s">
        <v>182033</v>
      </c>
      <c r="B97094" t="s">
        <v>182034</v>
      </c>
      <c r="C97094" t="s">
        <v>840</v>
      </c>
      <c r="D97094">
        <v>57</v>
      </c>
      <c r="E97094" t="s">
        <v>69327</v>
      </c>
      <c r="F97094">
        <v>4</v>
      </c>
      <c r="G97094" s="2">
        <v>20.92</v>
      </c>
      <c r="H97094" t="s">
        <v>14</v>
      </c>
      <c r="I97094" s="1">
        <v>44221</v>
      </c>
      <c r="J97094" t="s">
        <v>15</v>
      </c>
      <c r="K97094" s="2">
        <v>83.68</v>
      </c>
    </row>
    <row r="97095" spans="1:11" x14ac:dyDescent="0.3">
      <c r="A97095" t="s">
        <v>167177</v>
      </c>
      <c r="B97095" t="s">
        <v>167178</v>
      </c>
      <c r="C97095" t="s">
        <v>12</v>
      </c>
      <c r="D97095">
        <v>38</v>
      </c>
      <c r="E97095" t="s">
        <v>69327</v>
      </c>
      <c r="F97095">
        <v>2</v>
      </c>
      <c r="G97095" s="2">
        <v>10.46</v>
      </c>
      <c r="H97095" t="s">
        <v>14</v>
      </c>
      <c r="I97095" s="1">
        <v>44219</v>
      </c>
      <c r="J97095" t="s">
        <v>5371</v>
      </c>
      <c r="K97095" s="2">
        <v>20.92</v>
      </c>
    </row>
    <row r="97096" spans="1:11" x14ac:dyDescent="0.3">
      <c r="A97096" t="s">
        <v>81475</v>
      </c>
      <c r="B97096" t="s">
        <v>81476</v>
      </c>
      <c r="C97096" t="s">
        <v>840</v>
      </c>
      <c r="D97096">
        <v>33</v>
      </c>
      <c r="E97096" t="s">
        <v>69843</v>
      </c>
      <c r="F97096">
        <v>4</v>
      </c>
      <c r="G97096" s="2">
        <v>2400.6799999999998</v>
      </c>
      <c r="H97096" t="s">
        <v>11067</v>
      </c>
      <c r="I97096" s="1">
        <v>44393</v>
      </c>
      <c r="J97096" t="s">
        <v>2480</v>
      </c>
      <c r="K97096" s="2">
        <v>9602.7199999999993</v>
      </c>
    </row>
    <row r="97097" spans="1:11" x14ac:dyDescent="0.3">
      <c r="A97097" t="s">
        <v>107157</v>
      </c>
      <c r="B97097" t="s">
        <v>107158</v>
      </c>
      <c r="C97097" t="s">
        <v>12</v>
      </c>
      <c r="D97097">
        <v>68</v>
      </c>
      <c r="E97097" t="s">
        <v>70042</v>
      </c>
      <c r="F97097">
        <v>3</v>
      </c>
      <c r="G97097" s="2">
        <v>45.45</v>
      </c>
      <c r="H97097" t="s">
        <v>6278</v>
      </c>
      <c r="I97097" s="1">
        <v>44897</v>
      </c>
      <c r="J97097" t="s">
        <v>5048</v>
      </c>
      <c r="K97097" s="2">
        <v>136.35</v>
      </c>
    </row>
    <row r="97098" spans="1:11" x14ac:dyDescent="0.3">
      <c r="A97098" t="s">
        <v>192867</v>
      </c>
      <c r="B97098" t="s">
        <v>192868</v>
      </c>
      <c r="C97098" t="s">
        <v>840</v>
      </c>
      <c r="D97098">
        <v>42</v>
      </c>
      <c r="E97098" t="s">
        <v>69628</v>
      </c>
      <c r="F97098">
        <v>2</v>
      </c>
      <c r="G97098" s="2">
        <v>71.680000000000007</v>
      </c>
      <c r="H97098" t="s">
        <v>14</v>
      </c>
      <c r="I97098" s="1">
        <v>44589</v>
      </c>
      <c r="J97098" t="s">
        <v>1349</v>
      </c>
      <c r="K97098" s="2">
        <v>143.36000000000001</v>
      </c>
    </row>
    <row r="97099" spans="1:11" x14ac:dyDescent="0.3">
      <c r="A97099" t="s">
        <v>122091</v>
      </c>
      <c r="B97099" t="s">
        <v>122092</v>
      </c>
      <c r="C97099" t="s">
        <v>12</v>
      </c>
      <c r="D97099">
        <v>37</v>
      </c>
      <c r="E97099" t="s">
        <v>69002</v>
      </c>
      <c r="F97099">
        <v>5</v>
      </c>
      <c r="G97099" s="2">
        <v>203.3</v>
      </c>
      <c r="H97099" t="s">
        <v>6278</v>
      </c>
      <c r="I97099" s="1">
        <v>44235</v>
      </c>
      <c r="J97099" t="s">
        <v>2480</v>
      </c>
      <c r="K97099" s="2">
        <v>1016.5</v>
      </c>
    </row>
    <row r="97100" spans="1:11" x14ac:dyDescent="0.3">
      <c r="A97100" t="s">
        <v>147061</v>
      </c>
      <c r="B97100" t="s">
        <v>147062</v>
      </c>
      <c r="C97100" t="s">
        <v>840</v>
      </c>
      <c r="D97100">
        <v>36</v>
      </c>
      <c r="E97100" t="s">
        <v>69843</v>
      </c>
      <c r="F97100">
        <v>1</v>
      </c>
      <c r="G97100" s="2">
        <v>600.16999999999996</v>
      </c>
      <c r="H97100" t="s">
        <v>14</v>
      </c>
      <c r="I97100" s="1">
        <v>44434</v>
      </c>
      <c r="J97100" t="s">
        <v>2480</v>
      </c>
      <c r="K97100" s="2">
        <v>600.16999999999996</v>
      </c>
    </row>
    <row r="97101" spans="1:11" x14ac:dyDescent="0.3">
      <c r="A97101" t="s">
        <v>80491</v>
      </c>
      <c r="B97101" t="s">
        <v>80492</v>
      </c>
      <c r="C97101" t="s">
        <v>12</v>
      </c>
      <c r="D97101">
        <v>68</v>
      </c>
      <c r="E97101" t="s">
        <v>69002</v>
      </c>
      <c r="F97101">
        <v>2</v>
      </c>
      <c r="G97101" s="2">
        <v>81.319999999999993</v>
      </c>
      <c r="H97101" t="s">
        <v>11067</v>
      </c>
      <c r="I97101" s="1">
        <v>44807</v>
      </c>
      <c r="J97101" t="s">
        <v>3387</v>
      </c>
      <c r="K97101" s="2">
        <v>162.63999999999999</v>
      </c>
    </row>
    <row r="97102" spans="1:11" x14ac:dyDescent="0.3">
      <c r="A97102" t="s">
        <v>152031</v>
      </c>
      <c r="B97102" t="s">
        <v>152032</v>
      </c>
      <c r="C97102" t="s">
        <v>12</v>
      </c>
      <c r="D97102">
        <v>69</v>
      </c>
      <c r="E97102" t="s">
        <v>69628</v>
      </c>
      <c r="F97102">
        <v>2</v>
      </c>
      <c r="G97102" s="2">
        <v>71.680000000000007</v>
      </c>
      <c r="H97102" t="s">
        <v>14</v>
      </c>
      <c r="I97102" s="1">
        <v>44400</v>
      </c>
      <c r="J97102" t="s">
        <v>4072</v>
      </c>
      <c r="K97102" s="2">
        <v>143.36000000000001</v>
      </c>
    </row>
    <row r="97103" spans="1:11" x14ac:dyDescent="0.3">
      <c r="A97103" t="s">
        <v>196663</v>
      </c>
      <c r="B97103" t="s">
        <v>196664</v>
      </c>
      <c r="C97103" t="s">
        <v>12</v>
      </c>
      <c r="D97103">
        <v>47</v>
      </c>
      <c r="E97103" t="s">
        <v>69002</v>
      </c>
      <c r="F97103">
        <v>5</v>
      </c>
      <c r="G97103" s="2">
        <v>203.3</v>
      </c>
      <c r="H97103" t="s">
        <v>14</v>
      </c>
      <c r="I97103" s="1">
        <v>44243</v>
      </c>
      <c r="J97103" t="s">
        <v>1349</v>
      </c>
      <c r="K97103" s="2">
        <v>1016.5</v>
      </c>
    </row>
    <row r="97104" spans="1:11" x14ac:dyDescent="0.3">
      <c r="A97104" t="s">
        <v>148681</v>
      </c>
      <c r="B97104" t="s">
        <v>148682</v>
      </c>
      <c r="C97104" t="s">
        <v>12</v>
      </c>
      <c r="D97104">
        <v>67</v>
      </c>
      <c r="E97104" t="s">
        <v>70042</v>
      </c>
      <c r="F97104">
        <v>4</v>
      </c>
      <c r="G97104" s="2">
        <v>60.6</v>
      </c>
      <c r="H97104" t="s">
        <v>14</v>
      </c>
      <c r="I97104" s="1">
        <v>44784</v>
      </c>
      <c r="J97104" t="s">
        <v>2480</v>
      </c>
      <c r="K97104" s="2">
        <v>242.4</v>
      </c>
    </row>
    <row r="97105" spans="1:11" x14ac:dyDescent="0.3">
      <c r="A97105" t="s">
        <v>164901</v>
      </c>
      <c r="B97105" t="s">
        <v>164902</v>
      </c>
      <c r="C97105" t="s">
        <v>12</v>
      </c>
      <c r="D97105">
        <v>44</v>
      </c>
      <c r="E97105" t="s">
        <v>70042</v>
      </c>
      <c r="F97105">
        <v>4</v>
      </c>
      <c r="G97105" s="2">
        <v>60.6</v>
      </c>
      <c r="H97105" t="s">
        <v>14</v>
      </c>
      <c r="I97105" s="1">
        <v>44608</v>
      </c>
      <c r="J97105" t="s">
        <v>5371</v>
      </c>
      <c r="K97105" s="2">
        <v>242.4</v>
      </c>
    </row>
    <row r="97106" spans="1:11" x14ac:dyDescent="0.3">
      <c r="A97106" t="s">
        <v>50754</v>
      </c>
      <c r="B97106" t="s">
        <v>50755</v>
      </c>
      <c r="C97106" t="s">
        <v>840</v>
      </c>
      <c r="D97106">
        <v>52</v>
      </c>
      <c r="E97106" t="s">
        <v>13</v>
      </c>
      <c r="F97106">
        <v>1</v>
      </c>
      <c r="G97106" s="2">
        <v>300.08</v>
      </c>
      <c r="H97106" t="s">
        <v>6278</v>
      </c>
      <c r="I97106" s="1">
        <v>44930</v>
      </c>
      <c r="J97106" t="s">
        <v>1349</v>
      </c>
      <c r="K97106" s="2">
        <v>300.08</v>
      </c>
    </row>
    <row r="97107" spans="1:11" x14ac:dyDescent="0.3">
      <c r="A97107" t="s">
        <v>23928</v>
      </c>
      <c r="B97107" t="s">
        <v>23929</v>
      </c>
      <c r="C97107" t="s">
        <v>12</v>
      </c>
      <c r="D97107">
        <v>53</v>
      </c>
      <c r="E97107" t="s">
        <v>13</v>
      </c>
      <c r="F97107">
        <v>4</v>
      </c>
      <c r="G97107" s="2">
        <v>1200.32</v>
      </c>
      <c r="H97107" t="s">
        <v>14</v>
      </c>
      <c r="I97107" s="1">
        <v>44571</v>
      </c>
      <c r="J97107" t="s">
        <v>5048</v>
      </c>
      <c r="K97107" s="2">
        <v>4801.28</v>
      </c>
    </row>
    <row r="97108" spans="1:11" x14ac:dyDescent="0.3">
      <c r="A97108" t="s">
        <v>81005</v>
      </c>
      <c r="B97108" t="s">
        <v>81006</v>
      </c>
      <c r="C97108" t="s">
        <v>12</v>
      </c>
      <c r="D97108">
        <v>29</v>
      </c>
      <c r="E97108" t="s">
        <v>69628</v>
      </c>
      <c r="F97108">
        <v>5</v>
      </c>
      <c r="G97108" s="2">
        <v>179.2</v>
      </c>
      <c r="H97108" t="s">
        <v>11067</v>
      </c>
      <c r="I97108" s="1">
        <v>44278</v>
      </c>
      <c r="J97108" t="s">
        <v>2480</v>
      </c>
      <c r="K97108" s="2">
        <v>896</v>
      </c>
    </row>
    <row r="97109" spans="1:11" x14ac:dyDescent="0.3">
      <c r="A97109" t="s">
        <v>57280</v>
      </c>
      <c r="B97109" t="s">
        <v>57281</v>
      </c>
      <c r="C97109" t="s">
        <v>12</v>
      </c>
      <c r="D97109">
        <v>23</v>
      </c>
      <c r="E97109" t="s">
        <v>13</v>
      </c>
      <c r="F97109">
        <v>3</v>
      </c>
      <c r="G97109" s="2">
        <v>900.24</v>
      </c>
      <c r="H97109" t="s">
        <v>11067</v>
      </c>
      <c r="I97109" s="1">
        <v>44312</v>
      </c>
      <c r="J97109" t="s">
        <v>1349</v>
      </c>
      <c r="K97109" s="2">
        <v>2700.72</v>
      </c>
    </row>
    <row r="97110" spans="1:11" x14ac:dyDescent="0.3">
      <c r="A97110" t="s">
        <v>174999</v>
      </c>
      <c r="B97110" t="s">
        <v>175000</v>
      </c>
      <c r="C97110" t="s">
        <v>12</v>
      </c>
      <c r="D97110">
        <v>67</v>
      </c>
      <c r="E97110" t="s">
        <v>69628</v>
      </c>
      <c r="F97110">
        <v>3</v>
      </c>
      <c r="G97110" s="2">
        <v>107.52</v>
      </c>
      <c r="H97110" t="s">
        <v>14</v>
      </c>
      <c r="I97110" s="1">
        <v>44213</v>
      </c>
      <c r="J97110" t="s">
        <v>5995</v>
      </c>
      <c r="K97110" s="2">
        <v>322.56</v>
      </c>
    </row>
    <row r="97111" spans="1:11" x14ac:dyDescent="0.3">
      <c r="A97111" t="s">
        <v>46776</v>
      </c>
      <c r="B97111" t="s">
        <v>46777</v>
      </c>
      <c r="C97111" t="s">
        <v>12</v>
      </c>
      <c r="D97111">
        <v>50</v>
      </c>
      <c r="E97111" t="s">
        <v>13</v>
      </c>
      <c r="F97111">
        <v>1</v>
      </c>
      <c r="G97111" s="2">
        <v>300.08</v>
      </c>
      <c r="H97111" t="s">
        <v>14</v>
      </c>
      <c r="I97111" s="1">
        <v>44569</v>
      </c>
      <c r="J97111" t="s">
        <v>5688</v>
      </c>
      <c r="K97111" s="2">
        <v>300.08</v>
      </c>
    </row>
    <row r="97112" spans="1:11" x14ac:dyDescent="0.3">
      <c r="A97112" t="s">
        <v>169641</v>
      </c>
      <c r="B97112" t="s">
        <v>169642</v>
      </c>
      <c r="C97112" t="s">
        <v>12</v>
      </c>
      <c r="D97112">
        <v>28</v>
      </c>
      <c r="E97112" t="s">
        <v>70042</v>
      </c>
      <c r="F97112">
        <v>5</v>
      </c>
      <c r="G97112" s="2">
        <v>75.75</v>
      </c>
      <c r="H97112" t="s">
        <v>14</v>
      </c>
      <c r="I97112" s="1">
        <v>44495</v>
      </c>
      <c r="J97112" t="s">
        <v>4711</v>
      </c>
      <c r="K97112" s="2">
        <v>378.75</v>
      </c>
    </row>
    <row r="97113" spans="1:11" x14ac:dyDescent="0.3">
      <c r="A97113" t="s">
        <v>128473</v>
      </c>
      <c r="B97113" t="s">
        <v>128474</v>
      </c>
      <c r="C97113" t="s">
        <v>840</v>
      </c>
      <c r="D97113">
        <v>22</v>
      </c>
      <c r="E97113" t="s">
        <v>70042</v>
      </c>
      <c r="F97113">
        <v>1</v>
      </c>
      <c r="G97113" s="2">
        <v>15.15</v>
      </c>
      <c r="H97113" t="s">
        <v>6278</v>
      </c>
      <c r="I97113" s="1">
        <v>44855</v>
      </c>
      <c r="J97113" t="s">
        <v>1349</v>
      </c>
      <c r="K97113" s="2">
        <v>15.15</v>
      </c>
    </row>
    <row r="97114" spans="1:11" x14ac:dyDescent="0.3">
      <c r="A97114" t="s">
        <v>179489</v>
      </c>
      <c r="B97114" t="s">
        <v>179490</v>
      </c>
      <c r="C97114" t="s">
        <v>840</v>
      </c>
      <c r="D97114">
        <v>33</v>
      </c>
      <c r="E97114" t="s">
        <v>69628</v>
      </c>
      <c r="F97114">
        <v>5</v>
      </c>
      <c r="G97114" s="2">
        <v>179.2</v>
      </c>
      <c r="H97114" t="s">
        <v>14</v>
      </c>
      <c r="I97114" s="1">
        <v>44898</v>
      </c>
      <c r="J97114" t="s">
        <v>15</v>
      </c>
      <c r="K97114" s="2">
        <v>896</v>
      </c>
    </row>
    <row r="97115" spans="1:11" x14ac:dyDescent="0.3">
      <c r="A97115" t="s">
        <v>100239</v>
      </c>
      <c r="B97115" t="s">
        <v>100240</v>
      </c>
      <c r="C97115" t="s">
        <v>12</v>
      </c>
      <c r="D97115">
        <v>42</v>
      </c>
      <c r="E97115" t="s">
        <v>69002</v>
      </c>
      <c r="F97115">
        <v>2</v>
      </c>
      <c r="G97115" s="2">
        <v>81.319999999999993</v>
      </c>
      <c r="H97115" t="s">
        <v>6278</v>
      </c>
      <c r="I97115" s="1">
        <v>44971</v>
      </c>
      <c r="J97115" t="s">
        <v>3387</v>
      </c>
      <c r="K97115" s="2">
        <v>162.63999999999999</v>
      </c>
    </row>
    <row r="97116" spans="1:11" x14ac:dyDescent="0.3">
      <c r="A97116" t="s">
        <v>155369</v>
      </c>
      <c r="B97116" t="s">
        <v>155370</v>
      </c>
      <c r="C97116" t="s">
        <v>12</v>
      </c>
      <c r="D97116">
        <v>19</v>
      </c>
      <c r="E97116" t="s">
        <v>69002</v>
      </c>
      <c r="F97116">
        <v>2</v>
      </c>
      <c r="G97116" s="2">
        <v>81.319999999999993</v>
      </c>
      <c r="H97116" t="s">
        <v>14</v>
      </c>
      <c r="I97116" s="1">
        <v>44337</v>
      </c>
      <c r="J97116" t="s">
        <v>4072</v>
      </c>
      <c r="K97116" s="2">
        <v>162.63999999999999</v>
      </c>
    </row>
    <row r="97117" spans="1:11" x14ac:dyDescent="0.3">
      <c r="A97117" t="s">
        <v>89203</v>
      </c>
      <c r="B97117" t="s">
        <v>89204</v>
      </c>
      <c r="C97117" t="s">
        <v>840</v>
      </c>
      <c r="D97117">
        <v>62</v>
      </c>
      <c r="E97117" t="s">
        <v>69002</v>
      </c>
      <c r="F97117">
        <v>2</v>
      </c>
      <c r="G97117" s="2">
        <v>81.319999999999993</v>
      </c>
      <c r="H97117" t="s">
        <v>11067</v>
      </c>
      <c r="I97117" s="1">
        <v>44926</v>
      </c>
      <c r="J97117" t="s">
        <v>15</v>
      </c>
      <c r="K97117" s="2">
        <v>162.63999999999999</v>
      </c>
    </row>
    <row r="97118" spans="1:11" x14ac:dyDescent="0.3">
      <c r="A97118" t="s">
        <v>180259</v>
      </c>
      <c r="B97118" t="s">
        <v>180260</v>
      </c>
      <c r="C97118" t="s">
        <v>840</v>
      </c>
      <c r="D97118">
        <v>48</v>
      </c>
      <c r="E97118" t="s">
        <v>69843</v>
      </c>
      <c r="F97118">
        <v>3</v>
      </c>
      <c r="G97118" s="2">
        <v>1800.51</v>
      </c>
      <c r="H97118" t="s">
        <v>14</v>
      </c>
      <c r="I97118" s="1">
        <v>44923</v>
      </c>
      <c r="J97118" t="s">
        <v>15</v>
      </c>
      <c r="K97118" s="2">
        <v>5401.53</v>
      </c>
    </row>
    <row r="97119" spans="1:11" x14ac:dyDescent="0.3">
      <c r="A97119" t="s">
        <v>103633</v>
      </c>
      <c r="B97119" t="s">
        <v>103634</v>
      </c>
      <c r="C97119" t="s">
        <v>12</v>
      </c>
      <c r="D97119">
        <v>24</v>
      </c>
      <c r="E97119" t="s">
        <v>69327</v>
      </c>
      <c r="F97119">
        <v>4</v>
      </c>
      <c r="G97119" s="2">
        <v>20.92</v>
      </c>
      <c r="H97119" t="s">
        <v>6278</v>
      </c>
      <c r="I97119" s="1">
        <v>44577</v>
      </c>
      <c r="J97119" t="s">
        <v>3387</v>
      </c>
      <c r="K97119" s="2">
        <v>83.68</v>
      </c>
    </row>
    <row r="97120" spans="1:11" x14ac:dyDescent="0.3">
      <c r="A97120" t="s">
        <v>135215</v>
      </c>
      <c r="B97120" t="s">
        <v>135216</v>
      </c>
      <c r="C97120" t="s">
        <v>12</v>
      </c>
      <c r="D97120">
        <v>64</v>
      </c>
      <c r="E97120" t="s">
        <v>69628</v>
      </c>
      <c r="F97120">
        <v>4</v>
      </c>
      <c r="G97120" s="2">
        <v>143.36000000000001</v>
      </c>
      <c r="H97120" t="s">
        <v>6278</v>
      </c>
      <c r="I97120" s="1">
        <v>44356</v>
      </c>
      <c r="J97120" t="s">
        <v>15</v>
      </c>
      <c r="K97120" s="2">
        <v>573.44000000000005</v>
      </c>
    </row>
    <row r="97121" spans="1:11" x14ac:dyDescent="0.3">
      <c r="A97121" t="s">
        <v>89927</v>
      </c>
      <c r="B97121" t="s">
        <v>89928</v>
      </c>
      <c r="C97121" t="s">
        <v>840</v>
      </c>
      <c r="D97121">
        <v>67</v>
      </c>
      <c r="E97121" t="s">
        <v>69002</v>
      </c>
      <c r="F97121">
        <v>5</v>
      </c>
      <c r="G97121" s="2">
        <v>203.3</v>
      </c>
      <c r="H97121" t="s">
        <v>11067</v>
      </c>
      <c r="I97121" s="1">
        <v>44426</v>
      </c>
      <c r="J97121" t="s">
        <v>1349</v>
      </c>
      <c r="K97121" s="2">
        <v>1016.5</v>
      </c>
    </row>
    <row r="97122" spans="1:11" x14ac:dyDescent="0.3">
      <c r="A97122" t="s">
        <v>72343</v>
      </c>
      <c r="B97122" t="s">
        <v>72344</v>
      </c>
      <c r="C97122" t="s">
        <v>840</v>
      </c>
      <c r="D97122">
        <v>46</v>
      </c>
      <c r="E97122" t="s">
        <v>69843</v>
      </c>
      <c r="F97122">
        <v>3</v>
      </c>
      <c r="G97122" s="2">
        <v>1800.51</v>
      </c>
      <c r="H97122" t="s">
        <v>11067</v>
      </c>
      <c r="I97122" s="1">
        <v>44540</v>
      </c>
      <c r="J97122" t="s">
        <v>4711</v>
      </c>
      <c r="K97122" s="2">
        <v>5401.53</v>
      </c>
    </row>
    <row r="97123" spans="1:11" x14ac:dyDescent="0.3">
      <c r="A97123" t="s">
        <v>176485</v>
      </c>
      <c r="B97123" t="s">
        <v>176486</v>
      </c>
      <c r="C97123" t="s">
        <v>12</v>
      </c>
      <c r="D97123">
        <v>26</v>
      </c>
      <c r="E97123" t="s">
        <v>70039</v>
      </c>
      <c r="F97123">
        <v>3</v>
      </c>
      <c r="G97123" s="2">
        <v>35.19</v>
      </c>
      <c r="H97123" t="s">
        <v>14</v>
      </c>
      <c r="I97123" s="1">
        <v>44671</v>
      </c>
      <c r="J97123" t="s">
        <v>15</v>
      </c>
      <c r="K97123" s="2">
        <v>105.57</v>
      </c>
    </row>
    <row r="97124" spans="1:11" x14ac:dyDescent="0.3">
      <c r="A97124" t="s">
        <v>92179</v>
      </c>
      <c r="B97124" t="s">
        <v>92180</v>
      </c>
      <c r="C97124" t="s">
        <v>12</v>
      </c>
      <c r="D97124">
        <v>41</v>
      </c>
      <c r="E97124" t="s">
        <v>69327</v>
      </c>
      <c r="F97124">
        <v>1</v>
      </c>
      <c r="G97124" s="2">
        <v>5.23</v>
      </c>
      <c r="H97124" t="s">
        <v>11067</v>
      </c>
      <c r="I97124" s="1">
        <v>44264</v>
      </c>
      <c r="J97124" t="s">
        <v>1349</v>
      </c>
      <c r="K97124" s="2">
        <v>5.23</v>
      </c>
    </row>
    <row r="97125" spans="1:11" x14ac:dyDescent="0.3">
      <c r="A97125" t="s">
        <v>125703</v>
      </c>
      <c r="B97125" t="s">
        <v>125704</v>
      </c>
      <c r="C97125" t="s">
        <v>12</v>
      </c>
      <c r="D97125">
        <v>61</v>
      </c>
      <c r="E97125" t="s">
        <v>69843</v>
      </c>
      <c r="F97125">
        <v>4</v>
      </c>
      <c r="G97125" s="2">
        <v>2400.6799999999998</v>
      </c>
      <c r="H97125" t="s">
        <v>6278</v>
      </c>
      <c r="I97125" s="1">
        <v>44603</v>
      </c>
      <c r="J97125" t="s">
        <v>1349</v>
      </c>
      <c r="K97125" s="2">
        <v>9602.7199999999993</v>
      </c>
    </row>
    <row r="97126" spans="1:11" x14ac:dyDescent="0.3">
      <c r="A97126" t="s">
        <v>122781</v>
      </c>
      <c r="B97126" t="s">
        <v>122782</v>
      </c>
      <c r="C97126" t="s">
        <v>840</v>
      </c>
      <c r="D97126">
        <v>37</v>
      </c>
      <c r="E97126" t="s">
        <v>69327</v>
      </c>
      <c r="F97126">
        <v>3</v>
      </c>
      <c r="G97126" s="2">
        <v>15.69</v>
      </c>
      <c r="H97126" t="s">
        <v>6278</v>
      </c>
      <c r="I97126" s="1">
        <v>44573</v>
      </c>
      <c r="J97126" t="s">
        <v>1349</v>
      </c>
      <c r="K97126" s="2">
        <v>47.07</v>
      </c>
    </row>
    <row r="97127" spans="1:11" x14ac:dyDescent="0.3">
      <c r="A97127" t="s">
        <v>153235</v>
      </c>
      <c r="B97127" t="s">
        <v>153236</v>
      </c>
      <c r="C97127" t="s">
        <v>840</v>
      </c>
      <c r="D97127">
        <v>22</v>
      </c>
      <c r="E97127" t="s">
        <v>69327</v>
      </c>
      <c r="F97127">
        <v>3</v>
      </c>
      <c r="G97127" s="2">
        <v>15.69</v>
      </c>
      <c r="H97127" t="s">
        <v>14</v>
      </c>
      <c r="I97127" s="1">
        <v>44976</v>
      </c>
      <c r="J97127" t="s">
        <v>4072</v>
      </c>
      <c r="K97127" s="2">
        <v>47.07</v>
      </c>
    </row>
    <row r="97128" spans="1:11" x14ac:dyDescent="0.3">
      <c r="A97128" t="s">
        <v>65764</v>
      </c>
      <c r="B97128" t="s">
        <v>65765</v>
      </c>
      <c r="C97128" t="s">
        <v>12</v>
      </c>
      <c r="D97128">
        <v>24</v>
      </c>
      <c r="E97128" t="s">
        <v>13</v>
      </c>
      <c r="F97128">
        <v>3</v>
      </c>
      <c r="G97128" s="2">
        <v>900.24</v>
      </c>
      <c r="H97128" t="s">
        <v>14</v>
      </c>
      <c r="I97128" s="1">
        <v>44934</v>
      </c>
      <c r="J97128" t="s">
        <v>5371</v>
      </c>
      <c r="K97128" s="2">
        <v>2700.72</v>
      </c>
    </row>
    <row r="97129" spans="1:11" x14ac:dyDescent="0.3">
      <c r="A97129" t="s">
        <v>65634</v>
      </c>
      <c r="B97129" t="s">
        <v>65635</v>
      </c>
      <c r="C97129" t="s">
        <v>840</v>
      </c>
      <c r="D97129">
        <v>21</v>
      </c>
      <c r="E97129" t="s">
        <v>13</v>
      </c>
      <c r="F97129">
        <v>3</v>
      </c>
      <c r="G97129" s="2">
        <v>900.24</v>
      </c>
      <c r="H97129" t="s">
        <v>14</v>
      </c>
      <c r="I97129" s="1">
        <v>44506</v>
      </c>
      <c r="J97129" t="s">
        <v>5371</v>
      </c>
      <c r="K97129" s="2">
        <v>2700.72</v>
      </c>
    </row>
    <row r="97130" spans="1:11" x14ac:dyDescent="0.3">
      <c r="A97130" t="s">
        <v>126047</v>
      </c>
      <c r="B97130" t="s">
        <v>126048</v>
      </c>
      <c r="C97130" t="s">
        <v>12</v>
      </c>
      <c r="D97130">
        <v>24</v>
      </c>
      <c r="E97130" t="s">
        <v>69843</v>
      </c>
      <c r="F97130">
        <v>5</v>
      </c>
      <c r="G97130" s="2">
        <v>3000.85</v>
      </c>
      <c r="H97130" t="s">
        <v>6278</v>
      </c>
      <c r="I97130" s="1">
        <v>44921</v>
      </c>
      <c r="J97130" t="s">
        <v>1349</v>
      </c>
      <c r="K97130" s="2">
        <v>15004.25</v>
      </c>
    </row>
    <row r="97131" spans="1:11" x14ac:dyDescent="0.3">
      <c r="A97131" t="s">
        <v>95561</v>
      </c>
      <c r="B97131" t="s">
        <v>95562</v>
      </c>
      <c r="C97131" t="s">
        <v>840</v>
      </c>
      <c r="D97131">
        <v>57</v>
      </c>
      <c r="E97131" t="s">
        <v>70034</v>
      </c>
      <c r="F97131">
        <v>3</v>
      </c>
      <c r="G97131" s="2">
        <v>3150</v>
      </c>
      <c r="H97131" t="s">
        <v>6278</v>
      </c>
      <c r="I97131" s="1">
        <v>44862</v>
      </c>
      <c r="J97131" t="s">
        <v>4072</v>
      </c>
      <c r="K97131" s="2">
        <v>9450</v>
      </c>
    </row>
    <row r="97132" spans="1:11" x14ac:dyDescent="0.3">
      <c r="A97132" t="s">
        <v>144621</v>
      </c>
      <c r="B97132" t="s">
        <v>144622</v>
      </c>
      <c r="C97132" t="s">
        <v>840</v>
      </c>
      <c r="D97132">
        <v>22</v>
      </c>
      <c r="E97132" t="s">
        <v>69002</v>
      </c>
      <c r="F97132">
        <v>1</v>
      </c>
      <c r="G97132" s="2">
        <v>40.659999999999997</v>
      </c>
      <c r="H97132" t="s">
        <v>14</v>
      </c>
      <c r="I97132" s="1">
        <v>44257</v>
      </c>
      <c r="J97132" t="s">
        <v>2480</v>
      </c>
      <c r="K97132" s="2">
        <v>40.659999999999997</v>
      </c>
    </row>
    <row r="97133" spans="1:11" x14ac:dyDescent="0.3">
      <c r="A97133" t="s">
        <v>37182</v>
      </c>
      <c r="B97133" t="s">
        <v>37183</v>
      </c>
      <c r="C97133" t="s">
        <v>840</v>
      </c>
      <c r="D97133">
        <v>29</v>
      </c>
      <c r="E97133" t="s">
        <v>13</v>
      </c>
      <c r="F97133">
        <v>5</v>
      </c>
      <c r="G97133" s="2">
        <v>1500.4</v>
      </c>
      <c r="H97133" t="s">
        <v>14</v>
      </c>
      <c r="I97133" s="1">
        <v>44983</v>
      </c>
      <c r="J97133" t="s">
        <v>5371</v>
      </c>
      <c r="K97133" s="2">
        <v>7502</v>
      </c>
    </row>
    <row r="97134" spans="1:11" x14ac:dyDescent="0.3">
      <c r="A97134" t="s">
        <v>24122</v>
      </c>
      <c r="B97134" t="s">
        <v>24123</v>
      </c>
      <c r="C97134" t="s">
        <v>12</v>
      </c>
      <c r="D97134">
        <v>24</v>
      </c>
      <c r="E97134" t="s">
        <v>13</v>
      </c>
      <c r="F97134">
        <v>4</v>
      </c>
      <c r="G97134" s="2">
        <v>1200.32</v>
      </c>
      <c r="H97134" t="s">
        <v>14</v>
      </c>
      <c r="I97134" s="1">
        <v>44256</v>
      </c>
      <c r="J97134" t="s">
        <v>4711</v>
      </c>
      <c r="K97134" s="2">
        <v>4801.28</v>
      </c>
    </row>
    <row r="97135" spans="1:11" x14ac:dyDescent="0.3">
      <c r="A97135" t="s">
        <v>173973</v>
      </c>
      <c r="B97135" t="s">
        <v>173974</v>
      </c>
      <c r="C97135" t="s">
        <v>12</v>
      </c>
      <c r="D97135">
        <v>33</v>
      </c>
      <c r="E97135" t="s">
        <v>69327</v>
      </c>
      <c r="F97135">
        <v>5</v>
      </c>
      <c r="G97135" s="2">
        <v>26.15</v>
      </c>
      <c r="H97135" t="s">
        <v>14</v>
      </c>
      <c r="I97135" s="1">
        <v>44543</v>
      </c>
      <c r="J97135" t="s">
        <v>5995</v>
      </c>
      <c r="K97135" s="2">
        <v>130.75</v>
      </c>
    </row>
    <row r="97136" spans="1:11" x14ac:dyDescent="0.3">
      <c r="A97136" t="s">
        <v>191633</v>
      </c>
      <c r="B97136" t="s">
        <v>191634</v>
      </c>
      <c r="C97136" t="s">
        <v>12</v>
      </c>
      <c r="D97136">
        <v>35</v>
      </c>
      <c r="E97136" t="s">
        <v>69843</v>
      </c>
      <c r="F97136">
        <v>4</v>
      </c>
      <c r="G97136" s="2">
        <v>2400.6799999999998</v>
      </c>
      <c r="H97136" t="s">
        <v>14</v>
      </c>
      <c r="I97136" s="1">
        <v>44483</v>
      </c>
      <c r="J97136" t="s">
        <v>1349</v>
      </c>
      <c r="K97136" s="2">
        <v>9602.7199999999993</v>
      </c>
    </row>
    <row r="97137" spans="1:11" x14ac:dyDescent="0.3">
      <c r="A97137" t="s">
        <v>118007</v>
      </c>
      <c r="B97137" t="s">
        <v>118008</v>
      </c>
      <c r="C97137" t="s">
        <v>840</v>
      </c>
      <c r="D97137">
        <v>36</v>
      </c>
      <c r="E97137" t="s">
        <v>69628</v>
      </c>
      <c r="F97137">
        <v>4</v>
      </c>
      <c r="G97137" s="2">
        <v>143.36000000000001</v>
      </c>
      <c r="H97137" t="s">
        <v>6278</v>
      </c>
      <c r="I97137" s="1">
        <v>44615</v>
      </c>
      <c r="J97137" t="s">
        <v>2480</v>
      </c>
      <c r="K97137" s="2">
        <v>573.44000000000005</v>
      </c>
    </row>
    <row r="97138" spans="1:11" x14ac:dyDescent="0.3">
      <c r="A97138" t="s">
        <v>174939</v>
      </c>
      <c r="B97138" t="s">
        <v>174940</v>
      </c>
      <c r="C97138" t="s">
        <v>12</v>
      </c>
      <c r="D97138">
        <v>21</v>
      </c>
      <c r="E97138" t="s">
        <v>69628</v>
      </c>
      <c r="F97138">
        <v>1</v>
      </c>
      <c r="G97138" s="2">
        <v>35.840000000000003</v>
      </c>
      <c r="H97138" t="s">
        <v>14</v>
      </c>
      <c r="I97138" s="1">
        <v>44981</v>
      </c>
      <c r="J97138" t="s">
        <v>5995</v>
      </c>
      <c r="K97138" s="2">
        <v>35.840000000000003</v>
      </c>
    </row>
    <row r="97139" spans="1:11" x14ac:dyDescent="0.3">
      <c r="A97139" t="s">
        <v>98177</v>
      </c>
      <c r="B97139" t="s">
        <v>98178</v>
      </c>
      <c r="C97139" t="s">
        <v>840</v>
      </c>
      <c r="D97139">
        <v>65</v>
      </c>
      <c r="E97139" t="s">
        <v>69002</v>
      </c>
      <c r="F97139">
        <v>2</v>
      </c>
      <c r="G97139" s="2">
        <v>81.319999999999993</v>
      </c>
      <c r="H97139" t="s">
        <v>6278</v>
      </c>
      <c r="I97139" s="1">
        <v>44434</v>
      </c>
      <c r="J97139" t="s">
        <v>4072</v>
      </c>
      <c r="K97139" s="2">
        <v>162.63999999999999</v>
      </c>
    </row>
    <row r="97140" spans="1:11" x14ac:dyDescent="0.3">
      <c r="A97140" t="s">
        <v>125893</v>
      </c>
      <c r="B97140" t="s">
        <v>125894</v>
      </c>
      <c r="C97140" t="s">
        <v>840</v>
      </c>
      <c r="D97140">
        <v>48</v>
      </c>
      <c r="E97140" t="s">
        <v>69843</v>
      </c>
      <c r="F97140">
        <v>5</v>
      </c>
      <c r="G97140" s="2">
        <v>3000.85</v>
      </c>
      <c r="H97140" t="s">
        <v>6278</v>
      </c>
      <c r="I97140" s="1">
        <v>44286</v>
      </c>
      <c r="J97140" t="s">
        <v>1349</v>
      </c>
      <c r="K97140" s="2">
        <v>15004.25</v>
      </c>
    </row>
    <row r="97141" spans="1:11" x14ac:dyDescent="0.3">
      <c r="A97141" t="s">
        <v>25048</v>
      </c>
      <c r="B97141" t="s">
        <v>25049</v>
      </c>
      <c r="C97141" t="s">
        <v>840</v>
      </c>
      <c r="D97141">
        <v>51</v>
      </c>
      <c r="E97141" t="s">
        <v>13</v>
      </c>
      <c r="F97141">
        <v>4</v>
      </c>
      <c r="G97141" s="2">
        <v>1200.32</v>
      </c>
      <c r="H97141" t="s">
        <v>14</v>
      </c>
      <c r="I97141" s="1">
        <v>44504</v>
      </c>
      <c r="J97141" t="s">
        <v>5371</v>
      </c>
      <c r="K97141" s="2">
        <v>4801.28</v>
      </c>
    </row>
    <row r="97142" spans="1:11" x14ac:dyDescent="0.3">
      <c r="A97142" t="s">
        <v>39028</v>
      </c>
      <c r="B97142" t="s">
        <v>39029</v>
      </c>
      <c r="C97142" t="s">
        <v>840</v>
      </c>
      <c r="D97142">
        <v>67</v>
      </c>
      <c r="E97142" t="s">
        <v>13</v>
      </c>
      <c r="F97142">
        <v>5</v>
      </c>
      <c r="G97142" s="2">
        <v>1500.4</v>
      </c>
      <c r="H97142" t="s">
        <v>14</v>
      </c>
      <c r="I97142" s="1">
        <v>44810</v>
      </c>
      <c r="J97142" t="s">
        <v>1349</v>
      </c>
      <c r="K97142" s="2">
        <v>7502</v>
      </c>
    </row>
    <row r="97143" spans="1:11" x14ac:dyDescent="0.3">
      <c r="A97143" t="s">
        <v>179253</v>
      </c>
      <c r="B97143" t="s">
        <v>179254</v>
      </c>
      <c r="C97143" t="s">
        <v>12</v>
      </c>
      <c r="D97143">
        <v>44</v>
      </c>
      <c r="E97143" t="s">
        <v>69628</v>
      </c>
      <c r="F97143">
        <v>4</v>
      </c>
      <c r="G97143" s="2">
        <v>143.36000000000001</v>
      </c>
      <c r="H97143" t="s">
        <v>14</v>
      </c>
      <c r="I97143" s="1">
        <v>44561</v>
      </c>
      <c r="J97143" t="s">
        <v>15</v>
      </c>
      <c r="K97143" s="2">
        <v>573.44000000000005</v>
      </c>
    </row>
    <row r="97144" spans="1:11" x14ac:dyDescent="0.3">
      <c r="A97144" t="s">
        <v>46852</v>
      </c>
      <c r="B97144" t="s">
        <v>46853</v>
      </c>
      <c r="C97144" t="s">
        <v>12</v>
      </c>
      <c r="D97144">
        <v>55</v>
      </c>
      <c r="E97144" t="s">
        <v>13</v>
      </c>
      <c r="F97144">
        <v>1</v>
      </c>
      <c r="G97144" s="2">
        <v>300.08</v>
      </c>
      <c r="H97144" t="s">
        <v>14</v>
      </c>
      <c r="I97144" s="1">
        <v>44985</v>
      </c>
      <c r="J97144" t="s">
        <v>5688</v>
      </c>
      <c r="K97144" s="2">
        <v>300.08</v>
      </c>
    </row>
    <row r="97145" spans="1:11" x14ac:dyDescent="0.3">
      <c r="A97145" t="s">
        <v>184269</v>
      </c>
      <c r="B97145" t="s">
        <v>184270</v>
      </c>
      <c r="C97145" t="s">
        <v>12</v>
      </c>
      <c r="D97145">
        <v>56</v>
      </c>
      <c r="E97145" t="s">
        <v>69327</v>
      </c>
      <c r="F97145">
        <v>1</v>
      </c>
      <c r="G97145" s="2">
        <v>5.23</v>
      </c>
      <c r="H97145" t="s">
        <v>14</v>
      </c>
      <c r="I97145" s="1">
        <v>44302</v>
      </c>
      <c r="J97145" t="s">
        <v>15</v>
      </c>
      <c r="K97145" s="2">
        <v>5.23</v>
      </c>
    </row>
    <row r="97146" spans="1:11" x14ac:dyDescent="0.3">
      <c r="A97146" t="s">
        <v>158515</v>
      </c>
      <c r="B97146" t="s">
        <v>158516</v>
      </c>
      <c r="C97146" t="s">
        <v>840</v>
      </c>
      <c r="D97146">
        <v>67</v>
      </c>
      <c r="E97146" t="s">
        <v>69843</v>
      </c>
      <c r="F97146">
        <v>4</v>
      </c>
      <c r="G97146" s="2">
        <v>2400.6799999999998</v>
      </c>
      <c r="H97146" t="s">
        <v>14</v>
      </c>
      <c r="I97146" s="1">
        <v>44639</v>
      </c>
      <c r="J97146" t="s">
        <v>3387</v>
      </c>
      <c r="K97146" s="2">
        <v>9602.7199999999993</v>
      </c>
    </row>
    <row r="97147" spans="1:11" x14ac:dyDescent="0.3">
      <c r="A97147" t="s">
        <v>26678</v>
      </c>
      <c r="B97147" t="s">
        <v>26679</v>
      </c>
      <c r="C97147" t="s">
        <v>840</v>
      </c>
      <c r="D97147">
        <v>59</v>
      </c>
      <c r="E97147" t="s">
        <v>13</v>
      </c>
      <c r="F97147">
        <v>4</v>
      </c>
      <c r="G97147" s="2">
        <v>1200.32</v>
      </c>
      <c r="H97147" t="s">
        <v>14</v>
      </c>
      <c r="I97147" s="1">
        <v>44499</v>
      </c>
      <c r="J97147" t="s">
        <v>1349</v>
      </c>
      <c r="K97147" s="2">
        <v>4801.28</v>
      </c>
    </row>
    <row r="97148" spans="1:11" x14ac:dyDescent="0.3">
      <c r="A97148" t="s">
        <v>5323</v>
      </c>
      <c r="B97148" t="s">
        <v>5324</v>
      </c>
      <c r="C97148" t="s">
        <v>840</v>
      </c>
      <c r="D97148">
        <v>52</v>
      </c>
      <c r="E97148" t="s">
        <v>13</v>
      </c>
      <c r="F97148">
        <v>2</v>
      </c>
      <c r="G97148" s="2">
        <v>600.16</v>
      </c>
      <c r="H97148" t="s">
        <v>14</v>
      </c>
      <c r="I97148" s="1">
        <v>44303</v>
      </c>
      <c r="J97148" t="s">
        <v>5048</v>
      </c>
      <c r="K97148" s="2">
        <v>1200.32</v>
      </c>
    </row>
    <row r="97149" spans="1:11" x14ac:dyDescent="0.3">
      <c r="A97149" t="s">
        <v>96377</v>
      </c>
      <c r="B97149" t="s">
        <v>96378</v>
      </c>
      <c r="C97149" t="s">
        <v>840</v>
      </c>
      <c r="D97149">
        <v>56</v>
      </c>
      <c r="E97149" t="s">
        <v>69628</v>
      </c>
      <c r="F97149">
        <v>4</v>
      </c>
      <c r="G97149" s="2">
        <v>143.36000000000001</v>
      </c>
      <c r="H97149" t="s">
        <v>6278</v>
      </c>
      <c r="I97149" s="1">
        <v>44924</v>
      </c>
      <c r="J97149" t="s">
        <v>4072</v>
      </c>
      <c r="K97149" s="2">
        <v>573.44000000000005</v>
      </c>
    </row>
    <row r="97150" spans="1:11" x14ac:dyDescent="0.3">
      <c r="A97150" t="s">
        <v>189615</v>
      </c>
      <c r="B97150" t="s">
        <v>189616</v>
      </c>
      <c r="C97150" t="s">
        <v>12</v>
      </c>
      <c r="D97150">
        <v>61</v>
      </c>
      <c r="E97150" t="s">
        <v>69327</v>
      </c>
      <c r="F97150">
        <v>4</v>
      </c>
      <c r="G97150" s="2">
        <v>20.92</v>
      </c>
      <c r="H97150" t="s">
        <v>14</v>
      </c>
      <c r="I97150" s="1">
        <v>44415</v>
      </c>
      <c r="J97150" t="s">
        <v>1349</v>
      </c>
      <c r="K97150" s="2">
        <v>83.68</v>
      </c>
    </row>
    <row r="97151" spans="1:11" x14ac:dyDescent="0.3">
      <c r="A97151" t="s">
        <v>195037</v>
      </c>
      <c r="B97151" t="s">
        <v>195038</v>
      </c>
      <c r="C97151" t="s">
        <v>12</v>
      </c>
      <c r="D97151">
        <v>67</v>
      </c>
      <c r="E97151" t="s">
        <v>70042</v>
      </c>
      <c r="F97151">
        <v>3</v>
      </c>
      <c r="G97151" s="2">
        <v>45.45</v>
      </c>
      <c r="H97151" t="s">
        <v>14</v>
      </c>
      <c r="I97151" s="1">
        <v>44296</v>
      </c>
      <c r="J97151" t="s">
        <v>1349</v>
      </c>
      <c r="K97151" s="2">
        <v>136.35</v>
      </c>
    </row>
    <row r="97152" spans="1:11" x14ac:dyDescent="0.3">
      <c r="A97152" t="s">
        <v>163193</v>
      </c>
      <c r="B97152" t="s">
        <v>163194</v>
      </c>
      <c r="C97152" t="s">
        <v>12</v>
      </c>
      <c r="D97152">
        <v>22</v>
      </c>
      <c r="E97152" t="s">
        <v>69843</v>
      </c>
      <c r="F97152">
        <v>2</v>
      </c>
      <c r="G97152" s="2">
        <v>1200.3399999999999</v>
      </c>
      <c r="H97152" t="s">
        <v>14</v>
      </c>
      <c r="I97152" s="1">
        <v>44680</v>
      </c>
      <c r="J97152" t="s">
        <v>5048</v>
      </c>
      <c r="K97152" s="2">
        <v>2400.6799999999998</v>
      </c>
    </row>
    <row r="97153" spans="1:11" x14ac:dyDescent="0.3">
      <c r="A97153" t="s">
        <v>33588</v>
      </c>
      <c r="B97153" t="s">
        <v>33589</v>
      </c>
      <c r="C97153" t="s">
        <v>840</v>
      </c>
      <c r="D97153">
        <v>66</v>
      </c>
      <c r="E97153" t="s">
        <v>13</v>
      </c>
      <c r="F97153">
        <v>5</v>
      </c>
      <c r="G97153" s="2">
        <v>1500.4</v>
      </c>
      <c r="H97153" t="s">
        <v>11067</v>
      </c>
      <c r="I97153" s="1">
        <v>44859</v>
      </c>
      <c r="J97153" t="s">
        <v>2480</v>
      </c>
      <c r="K97153" s="2">
        <v>7502</v>
      </c>
    </row>
    <row r="97154" spans="1:11" x14ac:dyDescent="0.3">
      <c r="A97154" t="s">
        <v>65056</v>
      </c>
      <c r="B97154" t="s">
        <v>65057</v>
      </c>
      <c r="C97154" t="s">
        <v>12</v>
      </c>
      <c r="D97154">
        <v>54</v>
      </c>
      <c r="E97154" t="s">
        <v>13</v>
      </c>
      <c r="F97154">
        <v>3</v>
      </c>
      <c r="G97154" s="2">
        <v>900.24</v>
      </c>
      <c r="H97154" t="s">
        <v>14</v>
      </c>
      <c r="I97154" s="1">
        <v>44898</v>
      </c>
      <c r="J97154" t="s">
        <v>5048</v>
      </c>
      <c r="K97154" s="2">
        <v>2700.72</v>
      </c>
    </row>
    <row r="97155" spans="1:11" x14ac:dyDescent="0.3">
      <c r="A97155" t="s">
        <v>166939</v>
      </c>
      <c r="B97155" t="s">
        <v>166940</v>
      </c>
      <c r="C97155" t="s">
        <v>12</v>
      </c>
      <c r="D97155">
        <v>27</v>
      </c>
      <c r="E97155" t="s">
        <v>69327</v>
      </c>
      <c r="F97155">
        <v>1</v>
      </c>
      <c r="G97155" s="2">
        <v>5.23</v>
      </c>
      <c r="H97155" t="s">
        <v>14</v>
      </c>
      <c r="I97155" s="1">
        <v>44608</v>
      </c>
      <c r="J97155" t="s">
        <v>5371</v>
      </c>
      <c r="K97155" s="2">
        <v>5.23</v>
      </c>
    </row>
    <row r="97156" spans="1:11" x14ac:dyDescent="0.3">
      <c r="A97156" t="s">
        <v>142931</v>
      </c>
      <c r="B97156" t="s">
        <v>142932</v>
      </c>
      <c r="C97156" t="s">
        <v>12</v>
      </c>
      <c r="D97156">
        <v>50</v>
      </c>
      <c r="E97156" t="s">
        <v>69327</v>
      </c>
      <c r="F97156">
        <v>4</v>
      </c>
      <c r="G97156" s="2">
        <v>20.92</v>
      </c>
      <c r="H97156" t="s">
        <v>14</v>
      </c>
      <c r="I97156" s="1">
        <v>44705</v>
      </c>
      <c r="J97156" t="s">
        <v>2480</v>
      </c>
      <c r="K97156" s="2">
        <v>83.68</v>
      </c>
    </row>
    <row r="97157" spans="1:11" x14ac:dyDescent="0.3">
      <c r="A97157" t="s">
        <v>22560</v>
      </c>
      <c r="B97157" t="s">
        <v>22561</v>
      </c>
      <c r="C97157" t="s">
        <v>840</v>
      </c>
      <c r="D97157">
        <v>19</v>
      </c>
      <c r="E97157" t="s">
        <v>13</v>
      </c>
      <c r="F97157">
        <v>4</v>
      </c>
      <c r="G97157" s="2">
        <v>1200.32</v>
      </c>
      <c r="H97157" t="s">
        <v>14</v>
      </c>
      <c r="I97157" s="1">
        <v>44259</v>
      </c>
      <c r="J97157" t="s">
        <v>4072</v>
      </c>
      <c r="K97157" s="2">
        <v>4801.28</v>
      </c>
    </row>
    <row r="97158" spans="1:11" x14ac:dyDescent="0.3">
      <c r="A97158" t="s">
        <v>91895</v>
      </c>
      <c r="B97158" t="s">
        <v>91896</v>
      </c>
      <c r="C97158" t="s">
        <v>12</v>
      </c>
      <c r="D97158">
        <v>19</v>
      </c>
      <c r="E97158" t="s">
        <v>69327</v>
      </c>
      <c r="F97158">
        <v>5</v>
      </c>
      <c r="G97158" s="2">
        <v>26.15</v>
      </c>
      <c r="H97158" t="s">
        <v>11067</v>
      </c>
      <c r="I97158" s="1">
        <v>44728</v>
      </c>
      <c r="J97158" t="s">
        <v>1349</v>
      </c>
      <c r="K97158" s="2">
        <v>130.75</v>
      </c>
    </row>
    <row r="97159" spans="1:11" x14ac:dyDescent="0.3">
      <c r="A97159" t="s">
        <v>175989</v>
      </c>
      <c r="B97159" t="s">
        <v>175990</v>
      </c>
      <c r="C97159" t="s">
        <v>840</v>
      </c>
      <c r="D97159">
        <v>30</v>
      </c>
      <c r="E97159" t="s">
        <v>70039</v>
      </c>
      <c r="F97159">
        <v>2</v>
      </c>
      <c r="G97159" s="2">
        <v>23.46</v>
      </c>
      <c r="H97159" t="s">
        <v>14</v>
      </c>
      <c r="I97159" s="1">
        <v>44482</v>
      </c>
      <c r="J97159" t="s">
        <v>15</v>
      </c>
      <c r="K97159" s="2">
        <v>46.92</v>
      </c>
    </row>
    <row r="97160" spans="1:11" x14ac:dyDescent="0.3">
      <c r="A97160" t="s">
        <v>83115</v>
      </c>
      <c r="B97160" t="s">
        <v>83116</v>
      </c>
      <c r="C97160" t="s">
        <v>12</v>
      </c>
      <c r="D97160">
        <v>53</v>
      </c>
      <c r="E97160" t="s">
        <v>69327</v>
      </c>
      <c r="F97160">
        <v>2</v>
      </c>
      <c r="G97160" s="2">
        <v>10.46</v>
      </c>
      <c r="H97160" t="s">
        <v>11067</v>
      </c>
      <c r="I97160" s="1">
        <v>44440</v>
      </c>
      <c r="J97160" t="s">
        <v>2480</v>
      </c>
      <c r="K97160" s="2">
        <v>20.92</v>
      </c>
    </row>
    <row r="97161" spans="1:11" x14ac:dyDescent="0.3">
      <c r="A97161" t="s">
        <v>35840</v>
      </c>
      <c r="B97161" t="s">
        <v>35841</v>
      </c>
      <c r="C97161" t="s">
        <v>12</v>
      </c>
      <c r="D97161">
        <v>44</v>
      </c>
      <c r="E97161" t="s">
        <v>13</v>
      </c>
      <c r="F97161">
        <v>5</v>
      </c>
      <c r="G97161" s="2">
        <v>1500.4</v>
      </c>
      <c r="H97161" t="s">
        <v>14</v>
      </c>
      <c r="I97161" s="1">
        <v>44722</v>
      </c>
      <c r="J97161" t="s">
        <v>3387</v>
      </c>
      <c r="K97161" s="2">
        <v>7502</v>
      </c>
    </row>
    <row r="97162" spans="1:11" x14ac:dyDescent="0.3">
      <c r="A97162" t="s">
        <v>176223</v>
      </c>
      <c r="B97162" t="s">
        <v>176224</v>
      </c>
      <c r="C97162" t="s">
        <v>840</v>
      </c>
      <c r="D97162">
        <v>19</v>
      </c>
      <c r="E97162" t="s">
        <v>70039</v>
      </c>
      <c r="F97162">
        <v>5</v>
      </c>
      <c r="G97162" s="2">
        <v>58.65</v>
      </c>
      <c r="H97162" t="s">
        <v>14</v>
      </c>
      <c r="I97162" s="1">
        <v>44234</v>
      </c>
      <c r="J97162" t="s">
        <v>15</v>
      </c>
      <c r="K97162" s="2">
        <v>293.25</v>
      </c>
    </row>
    <row r="97163" spans="1:11" x14ac:dyDescent="0.3">
      <c r="A97163" t="s">
        <v>75143</v>
      </c>
      <c r="B97163" t="s">
        <v>75144</v>
      </c>
      <c r="C97163" t="s">
        <v>840</v>
      </c>
      <c r="D97163">
        <v>28</v>
      </c>
      <c r="E97163" t="s">
        <v>70039</v>
      </c>
      <c r="F97163">
        <v>2</v>
      </c>
      <c r="G97163" s="2">
        <v>23.46</v>
      </c>
      <c r="H97163" t="s">
        <v>11067</v>
      </c>
      <c r="I97163" s="1">
        <v>44564</v>
      </c>
      <c r="J97163" t="s">
        <v>5688</v>
      </c>
      <c r="K97163" s="2">
        <v>46.92</v>
      </c>
    </row>
    <row r="97164" spans="1:11" x14ac:dyDescent="0.3">
      <c r="A97164" t="s">
        <v>82297</v>
      </c>
      <c r="B97164" t="s">
        <v>82298</v>
      </c>
      <c r="C97164" t="s">
        <v>12</v>
      </c>
      <c r="D97164">
        <v>34</v>
      </c>
      <c r="E97164" t="s">
        <v>70034</v>
      </c>
      <c r="F97164">
        <v>3</v>
      </c>
      <c r="G97164" s="2">
        <v>3150</v>
      </c>
      <c r="H97164" t="s">
        <v>11067</v>
      </c>
      <c r="I97164" s="1">
        <v>44501</v>
      </c>
      <c r="J97164" t="s">
        <v>2480</v>
      </c>
      <c r="K97164" s="2">
        <v>9450</v>
      </c>
    </row>
    <row r="97165" spans="1:11" x14ac:dyDescent="0.3">
      <c r="A97165" t="s">
        <v>86875</v>
      </c>
      <c r="B97165" t="s">
        <v>86876</v>
      </c>
      <c r="C97165" t="s">
        <v>840</v>
      </c>
      <c r="D97165">
        <v>54</v>
      </c>
      <c r="E97165" t="s">
        <v>70034</v>
      </c>
      <c r="F97165">
        <v>4</v>
      </c>
      <c r="G97165" s="2">
        <v>4200</v>
      </c>
      <c r="H97165" t="s">
        <v>11067</v>
      </c>
      <c r="I97165" s="1">
        <v>44984</v>
      </c>
      <c r="J97165" t="s">
        <v>15</v>
      </c>
      <c r="K97165" s="2">
        <v>16800</v>
      </c>
    </row>
    <row r="97166" spans="1:11" x14ac:dyDescent="0.3">
      <c r="A97166" t="s">
        <v>32930</v>
      </c>
      <c r="B97166" t="s">
        <v>32931</v>
      </c>
      <c r="C97166" t="s">
        <v>840</v>
      </c>
      <c r="D97166">
        <v>25</v>
      </c>
      <c r="E97166" t="s">
        <v>13</v>
      </c>
      <c r="F97166">
        <v>5</v>
      </c>
      <c r="G97166" s="2">
        <v>1500.4</v>
      </c>
      <c r="H97166" t="s">
        <v>11067</v>
      </c>
      <c r="I97166" s="1">
        <v>44417</v>
      </c>
      <c r="J97166" t="s">
        <v>5688</v>
      </c>
      <c r="K97166" s="2">
        <v>7502</v>
      </c>
    </row>
    <row r="97167" spans="1:11" x14ac:dyDescent="0.3">
      <c r="A97167" t="s">
        <v>162913</v>
      </c>
      <c r="B97167" t="s">
        <v>162914</v>
      </c>
      <c r="C97167" t="s">
        <v>840</v>
      </c>
      <c r="D97167">
        <v>34</v>
      </c>
      <c r="E97167" t="s">
        <v>69843</v>
      </c>
      <c r="F97167">
        <v>4</v>
      </c>
      <c r="G97167" s="2">
        <v>2400.6799999999998</v>
      </c>
      <c r="H97167" t="s">
        <v>14</v>
      </c>
      <c r="I97167" s="1">
        <v>44410</v>
      </c>
      <c r="J97167" t="s">
        <v>5048</v>
      </c>
      <c r="K97167" s="2">
        <v>9602.7199999999993</v>
      </c>
    </row>
    <row r="97168" spans="1:11" x14ac:dyDescent="0.3">
      <c r="A97168" t="s">
        <v>87029</v>
      </c>
      <c r="B97168" t="s">
        <v>87030</v>
      </c>
      <c r="C97168" t="s">
        <v>840</v>
      </c>
      <c r="D97168">
        <v>67</v>
      </c>
      <c r="E97168" t="s">
        <v>70034</v>
      </c>
      <c r="F97168">
        <v>1</v>
      </c>
      <c r="G97168" s="2">
        <v>1050</v>
      </c>
      <c r="H97168" t="s">
        <v>11067</v>
      </c>
      <c r="I97168" s="1">
        <v>44269</v>
      </c>
      <c r="J97168" t="s">
        <v>15</v>
      </c>
      <c r="K97168" s="2">
        <v>1050</v>
      </c>
    </row>
    <row r="97169" spans="1:11" x14ac:dyDescent="0.3">
      <c r="A97169" t="s">
        <v>78057</v>
      </c>
      <c r="B97169" t="s">
        <v>78058</v>
      </c>
      <c r="C97169" t="s">
        <v>12</v>
      </c>
      <c r="D97169">
        <v>27</v>
      </c>
      <c r="E97169" t="s">
        <v>69327</v>
      </c>
      <c r="F97169">
        <v>3</v>
      </c>
      <c r="G97169" s="2">
        <v>15.69</v>
      </c>
      <c r="H97169" t="s">
        <v>11067</v>
      </c>
      <c r="I97169" s="1">
        <v>44712</v>
      </c>
      <c r="J97169" t="s">
        <v>3387</v>
      </c>
      <c r="K97169" s="2">
        <v>47.07</v>
      </c>
    </row>
    <row r="97170" spans="1:11" x14ac:dyDescent="0.3">
      <c r="A97170" t="s">
        <v>5032</v>
      </c>
      <c r="B97170" t="s">
        <v>5033</v>
      </c>
      <c r="C97170" t="s">
        <v>12</v>
      </c>
      <c r="D97170">
        <v>68</v>
      </c>
      <c r="E97170" t="s">
        <v>13</v>
      </c>
      <c r="F97170">
        <v>2</v>
      </c>
      <c r="G97170" s="2">
        <v>600.16</v>
      </c>
      <c r="H97170" t="s">
        <v>14</v>
      </c>
      <c r="I97170" s="1">
        <v>44648</v>
      </c>
      <c r="J97170" t="s">
        <v>4711</v>
      </c>
      <c r="K97170" s="2">
        <v>1200.32</v>
      </c>
    </row>
    <row r="97171" spans="1:11" x14ac:dyDescent="0.3">
      <c r="A97171" t="s">
        <v>2673</v>
      </c>
      <c r="B97171" t="s">
        <v>2674</v>
      </c>
      <c r="C97171" t="s">
        <v>12</v>
      </c>
      <c r="D97171">
        <v>55</v>
      </c>
      <c r="E97171" t="s">
        <v>13</v>
      </c>
      <c r="F97171">
        <v>2</v>
      </c>
      <c r="G97171" s="2">
        <v>600.16</v>
      </c>
      <c r="H97171" t="s">
        <v>14</v>
      </c>
      <c r="I97171" s="1">
        <v>44395</v>
      </c>
      <c r="J97171" t="s">
        <v>2480</v>
      </c>
      <c r="K97171" s="2">
        <v>1200.32</v>
      </c>
    </row>
    <row r="97172" spans="1:11" x14ac:dyDescent="0.3">
      <c r="A97172" t="s">
        <v>176227</v>
      </c>
      <c r="B97172" t="s">
        <v>176228</v>
      </c>
      <c r="C97172" t="s">
        <v>12</v>
      </c>
      <c r="D97172">
        <v>47</v>
      </c>
      <c r="E97172" t="s">
        <v>70039</v>
      </c>
      <c r="F97172">
        <v>5</v>
      </c>
      <c r="G97172" s="2">
        <v>58.65</v>
      </c>
      <c r="H97172" t="s">
        <v>14</v>
      </c>
      <c r="I97172" s="1">
        <v>44662</v>
      </c>
      <c r="J97172" t="s">
        <v>15</v>
      </c>
      <c r="K97172" s="2">
        <v>293.25</v>
      </c>
    </row>
    <row r="97173" spans="1:11" x14ac:dyDescent="0.3">
      <c r="A97173" t="s">
        <v>29706</v>
      </c>
      <c r="B97173" t="s">
        <v>29707</v>
      </c>
      <c r="C97173" t="s">
        <v>12</v>
      </c>
      <c r="D97173">
        <v>64</v>
      </c>
      <c r="E97173" t="s">
        <v>13</v>
      </c>
      <c r="F97173">
        <v>5</v>
      </c>
      <c r="G97173" s="2">
        <v>1500.4</v>
      </c>
      <c r="H97173" t="s">
        <v>6278</v>
      </c>
      <c r="I97173" s="1">
        <v>44760</v>
      </c>
      <c r="J97173" t="s">
        <v>2480</v>
      </c>
      <c r="K97173" s="2">
        <v>7502</v>
      </c>
    </row>
    <row r="97174" spans="1:11" x14ac:dyDescent="0.3">
      <c r="A97174" t="s">
        <v>194645</v>
      </c>
      <c r="B97174" t="s">
        <v>194646</v>
      </c>
      <c r="C97174" t="s">
        <v>12</v>
      </c>
      <c r="D97174">
        <v>21</v>
      </c>
      <c r="E97174" t="s">
        <v>70042</v>
      </c>
      <c r="F97174">
        <v>1</v>
      </c>
      <c r="G97174" s="2">
        <v>15.15</v>
      </c>
      <c r="H97174" t="s">
        <v>14</v>
      </c>
      <c r="I97174" s="1">
        <v>44631</v>
      </c>
      <c r="J97174" t="s">
        <v>1349</v>
      </c>
      <c r="K97174" s="2">
        <v>15.15</v>
      </c>
    </row>
    <row r="97175" spans="1:11" x14ac:dyDescent="0.3">
      <c r="A97175" t="s">
        <v>183613</v>
      </c>
      <c r="B97175" t="s">
        <v>183614</v>
      </c>
      <c r="C97175" t="s">
        <v>840</v>
      </c>
      <c r="D97175">
        <v>26</v>
      </c>
      <c r="E97175" t="s">
        <v>69327</v>
      </c>
      <c r="F97175">
        <v>5</v>
      </c>
      <c r="G97175" s="2">
        <v>26.15</v>
      </c>
      <c r="H97175" t="s">
        <v>14</v>
      </c>
      <c r="I97175" s="1">
        <v>44353</v>
      </c>
      <c r="J97175" t="s">
        <v>15</v>
      </c>
      <c r="K97175" s="2">
        <v>130.75</v>
      </c>
    </row>
    <row r="97176" spans="1:11" x14ac:dyDescent="0.3">
      <c r="A97176" t="s">
        <v>129655</v>
      </c>
      <c r="B97176" t="s">
        <v>129656</v>
      </c>
      <c r="C97176" t="s">
        <v>840</v>
      </c>
      <c r="D97176">
        <v>62</v>
      </c>
      <c r="E97176" t="s">
        <v>69002</v>
      </c>
      <c r="F97176">
        <v>1</v>
      </c>
      <c r="G97176" s="2">
        <v>40.659999999999997</v>
      </c>
      <c r="H97176" t="s">
        <v>6278</v>
      </c>
      <c r="I97176" s="1">
        <v>44376</v>
      </c>
      <c r="J97176" t="s">
        <v>1349</v>
      </c>
      <c r="K97176" s="2">
        <v>40.659999999999997</v>
      </c>
    </row>
    <row r="97177" spans="1:11" x14ac:dyDescent="0.3">
      <c r="A97177" t="s">
        <v>131977</v>
      </c>
      <c r="B97177" t="s">
        <v>131978</v>
      </c>
      <c r="C97177" t="s">
        <v>12</v>
      </c>
      <c r="D97177">
        <v>55</v>
      </c>
      <c r="E97177" t="s">
        <v>69002</v>
      </c>
      <c r="F97177">
        <v>3</v>
      </c>
      <c r="G97177" s="2">
        <v>121.98</v>
      </c>
      <c r="H97177" t="s">
        <v>6278</v>
      </c>
      <c r="I97177" s="1">
        <v>44640</v>
      </c>
      <c r="J97177" t="s">
        <v>15</v>
      </c>
      <c r="K97177" s="2">
        <v>365.94</v>
      </c>
    </row>
    <row r="97178" spans="1:11" x14ac:dyDescent="0.3">
      <c r="A97178" t="s">
        <v>141617</v>
      </c>
      <c r="B97178" t="s">
        <v>141618</v>
      </c>
      <c r="C97178" t="s">
        <v>12</v>
      </c>
      <c r="D97178">
        <v>38</v>
      </c>
      <c r="E97178" t="s">
        <v>69327</v>
      </c>
      <c r="F97178">
        <v>2</v>
      </c>
      <c r="G97178" s="2">
        <v>10.46</v>
      </c>
      <c r="H97178" t="s">
        <v>14</v>
      </c>
      <c r="I97178" s="1">
        <v>44966</v>
      </c>
      <c r="J97178" t="s">
        <v>2480</v>
      </c>
      <c r="K97178" s="2">
        <v>20.92</v>
      </c>
    </row>
    <row r="97179" spans="1:11" x14ac:dyDescent="0.3">
      <c r="A97179" t="s">
        <v>65148</v>
      </c>
      <c r="B97179" t="s">
        <v>65149</v>
      </c>
      <c r="C97179" t="s">
        <v>12</v>
      </c>
      <c r="D97179">
        <v>20</v>
      </c>
      <c r="E97179" t="s">
        <v>13</v>
      </c>
      <c r="F97179">
        <v>3</v>
      </c>
      <c r="G97179" s="2">
        <v>900.24</v>
      </c>
      <c r="H97179" t="s">
        <v>14</v>
      </c>
      <c r="I97179" s="1">
        <v>44570</v>
      </c>
      <c r="J97179" t="s">
        <v>5048</v>
      </c>
      <c r="K97179" s="2">
        <v>2700.72</v>
      </c>
    </row>
    <row r="97180" spans="1:11" x14ac:dyDescent="0.3">
      <c r="A97180" t="s">
        <v>47232</v>
      </c>
      <c r="B97180" t="s">
        <v>47233</v>
      </c>
      <c r="C97180" t="s">
        <v>12</v>
      </c>
      <c r="D97180">
        <v>69</v>
      </c>
      <c r="E97180" t="s">
        <v>13</v>
      </c>
      <c r="F97180">
        <v>1</v>
      </c>
      <c r="G97180" s="2">
        <v>300.08</v>
      </c>
      <c r="H97180" t="s">
        <v>14</v>
      </c>
      <c r="I97180" s="1">
        <v>44675</v>
      </c>
      <c r="J97180" t="s">
        <v>4711</v>
      </c>
      <c r="K97180" s="2">
        <v>300.08</v>
      </c>
    </row>
    <row r="97181" spans="1:11" x14ac:dyDescent="0.3">
      <c r="A97181" t="s">
        <v>44536</v>
      </c>
      <c r="B97181" t="s">
        <v>44537</v>
      </c>
      <c r="C97181" t="s">
        <v>840</v>
      </c>
      <c r="D97181">
        <v>41</v>
      </c>
      <c r="E97181" t="s">
        <v>13</v>
      </c>
      <c r="F97181">
        <v>1</v>
      </c>
      <c r="G97181" s="2">
        <v>300.08</v>
      </c>
      <c r="H97181" t="s">
        <v>14</v>
      </c>
      <c r="I97181" s="1">
        <v>44864</v>
      </c>
      <c r="J97181" t="s">
        <v>2480</v>
      </c>
      <c r="K97181" s="2">
        <v>300.08</v>
      </c>
    </row>
    <row r="97182" spans="1:11" x14ac:dyDescent="0.3">
      <c r="A97182" t="s">
        <v>31994</v>
      </c>
      <c r="B97182" t="s">
        <v>31995</v>
      </c>
      <c r="C97182" t="s">
        <v>12</v>
      </c>
      <c r="D97182">
        <v>67</v>
      </c>
      <c r="E97182" t="s">
        <v>13</v>
      </c>
      <c r="F97182">
        <v>5</v>
      </c>
      <c r="G97182" s="2">
        <v>1500.4</v>
      </c>
      <c r="H97182" t="s">
        <v>6278</v>
      </c>
      <c r="I97182" s="1">
        <v>44817</v>
      </c>
      <c r="J97182" t="s">
        <v>5371</v>
      </c>
      <c r="K97182" s="2">
        <v>7502</v>
      </c>
    </row>
    <row r="97183" spans="1:11" x14ac:dyDescent="0.3">
      <c r="A97183" t="s">
        <v>43182</v>
      </c>
      <c r="B97183" t="s">
        <v>43183</v>
      </c>
      <c r="C97183" t="s">
        <v>12</v>
      </c>
      <c r="D97183">
        <v>58</v>
      </c>
      <c r="E97183" t="s">
        <v>13</v>
      </c>
      <c r="F97183">
        <v>1</v>
      </c>
      <c r="G97183" s="2">
        <v>300.08</v>
      </c>
      <c r="H97183" t="s">
        <v>14</v>
      </c>
      <c r="I97183" s="1">
        <v>44616</v>
      </c>
      <c r="J97183" t="s">
        <v>15</v>
      </c>
      <c r="K97183" s="2">
        <v>300.08</v>
      </c>
    </row>
    <row r="97184" spans="1:11" x14ac:dyDescent="0.3">
      <c r="A97184" t="s">
        <v>134569</v>
      </c>
      <c r="B97184" t="s">
        <v>134570</v>
      </c>
      <c r="C97184" t="s">
        <v>12</v>
      </c>
      <c r="D97184">
        <v>46</v>
      </c>
      <c r="E97184" t="s">
        <v>69628</v>
      </c>
      <c r="F97184">
        <v>1</v>
      </c>
      <c r="G97184" s="2">
        <v>35.840000000000003</v>
      </c>
      <c r="H97184" t="s">
        <v>6278</v>
      </c>
      <c r="I97184" s="1">
        <v>44273</v>
      </c>
      <c r="J97184" t="s">
        <v>15</v>
      </c>
      <c r="K97184" s="2">
        <v>35.840000000000003</v>
      </c>
    </row>
    <row r="97185" spans="1:11" x14ac:dyDescent="0.3">
      <c r="A97185" t="s">
        <v>166753</v>
      </c>
      <c r="B97185" t="s">
        <v>166754</v>
      </c>
      <c r="C97185" t="s">
        <v>840</v>
      </c>
      <c r="D97185">
        <v>23</v>
      </c>
      <c r="E97185" t="s">
        <v>69327</v>
      </c>
      <c r="F97185">
        <v>3</v>
      </c>
      <c r="G97185" s="2">
        <v>15.69</v>
      </c>
      <c r="H97185" t="s">
        <v>14</v>
      </c>
      <c r="I97185" s="1">
        <v>44234</v>
      </c>
      <c r="J97185" t="s">
        <v>5371</v>
      </c>
      <c r="K97185" s="2">
        <v>47.07</v>
      </c>
    </row>
    <row r="97186" spans="1:11" x14ac:dyDescent="0.3">
      <c r="A97186" t="s">
        <v>45014</v>
      </c>
      <c r="B97186" t="s">
        <v>45015</v>
      </c>
      <c r="C97186" t="s">
        <v>840</v>
      </c>
      <c r="D97186">
        <v>43</v>
      </c>
      <c r="E97186" t="s">
        <v>13</v>
      </c>
      <c r="F97186">
        <v>1</v>
      </c>
      <c r="G97186" s="2">
        <v>300.08</v>
      </c>
      <c r="H97186" t="s">
        <v>14</v>
      </c>
      <c r="I97186" s="1">
        <v>44711</v>
      </c>
      <c r="J97186" t="s">
        <v>3387</v>
      </c>
      <c r="K97186" s="2">
        <v>300.08</v>
      </c>
    </row>
    <row r="97187" spans="1:11" x14ac:dyDescent="0.3">
      <c r="A97187" t="s">
        <v>70981</v>
      </c>
      <c r="B97187" t="s">
        <v>70982</v>
      </c>
      <c r="C97187" t="s">
        <v>12</v>
      </c>
      <c r="D97187">
        <v>35</v>
      </c>
      <c r="E97187" t="s">
        <v>69628</v>
      </c>
      <c r="F97187">
        <v>3</v>
      </c>
      <c r="G97187" s="2">
        <v>107.52</v>
      </c>
      <c r="H97187" t="s">
        <v>11067</v>
      </c>
      <c r="I97187" s="1">
        <v>44533</v>
      </c>
      <c r="J97187" t="s">
        <v>5995</v>
      </c>
      <c r="K97187" s="2">
        <v>322.56</v>
      </c>
    </row>
    <row r="97188" spans="1:11" x14ac:dyDescent="0.3">
      <c r="A97188" t="s">
        <v>183237</v>
      </c>
      <c r="B97188" t="s">
        <v>183238</v>
      </c>
      <c r="C97188" t="s">
        <v>12</v>
      </c>
      <c r="D97188">
        <v>51</v>
      </c>
      <c r="E97188" t="s">
        <v>69327</v>
      </c>
      <c r="F97188">
        <v>3</v>
      </c>
      <c r="G97188" s="2">
        <v>15.69</v>
      </c>
      <c r="H97188" t="s">
        <v>14</v>
      </c>
      <c r="I97188" s="1">
        <v>44499</v>
      </c>
      <c r="J97188" t="s">
        <v>15</v>
      </c>
      <c r="K97188" s="2">
        <v>47.07</v>
      </c>
    </row>
    <row r="97189" spans="1:11" x14ac:dyDescent="0.3">
      <c r="A97189" t="s">
        <v>34794</v>
      </c>
      <c r="B97189" t="s">
        <v>34795</v>
      </c>
      <c r="C97189" t="s">
        <v>840</v>
      </c>
      <c r="D97189">
        <v>48</v>
      </c>
      <c r="E97189" t="s">
        <v>13</v>
      </c>
      <c r="F97189">
        <v>5</v>
      </c>
      <c r="G97189" s="2">
        <v>1500.4</v>
      </c>
      <c r="H97189" t="s">
        <v>11067</v>
      </c>
      <c r="I97189" s="1">
        <v>44694</v>
      </c>
      <c r="J97189" t="s">
        <v>1349</v>
      </c>
      <c r="K97189" s="2">
        <v>7502</v>
      </c>
    </row>
    <row r="97190" spans="1:11" x14ac:dyDescent="0.3">
      <c r="A97190" t="s">
        <v>169979</v>
      </c>
      <c r="B97190" t="s">
        <v>169980</v>
      </c>
      <c r="C97190" t="s">
        <v>840</v>
      </c>
      <c r="D97190">
        <v>35</v>
      </c>
      <c r="E97190" t="s">
        <v>70034</v>
      </c>
      <c r="F97190">
        <v>5</v>
      </c>
      <c r="G97190" s="2">
        <v>5250</v>
      </c>
      <c r="H97190" t="s">
        <v>14</v>
      </c>
      <c r="I97190" s="1">
        <v>44970</v>
      </c>
      <c r="J97190" t="s">
        <v>4711</v>
      </c>
      <c r="K97190" s="2">
        <v>26250</v>
      </c>
    </row>
    <row r="97191" spans="1:11" x14ac:dyDescent="0.3">
      <c r="A97191" t="s">
        <v>187789</v>
      </c>
      <c r="B97191" t="s">
        <v>187790</v>
      </c>
      <c r="C97191" t="s">
        <v>840</v>
      </c>
      <c r="D97191">
        <v>59</v>
      </c>
      <c r="E97191" t="s">
        <v>69327</v>
      </c>
      <c r="F97191">
        <v>3</v>
      </c>
      <c r="G97191" s="2">
        <v>15.69</v>
      </c>
      <c r="H97191" t="s">
        <v>14</v>
      </c>
      <c r="I97191" s="1">
        <v>44433</v>
      </c>
      <c r="J97191" t="s">
        <v>1349</v>
      </c>
      <c r="K97191" s="2">
        <v>47.07</v>
      </c>
    </row>
    <row r="97192" spans="1:11" x14ac:dyDescent="0.3">
      <c r="A97192" t="s">
        <v>62594</v>
      </c>
      <c r="B97192" t="s">
        <v>62595</v>
      </c>
      <c r="C97192" t="s">
        <v>12</v>
      </c>
      <c r="D97192">
        <v>54</v>
      </c>
      <c r="E97192" t="s">
        <v>13</v>
      </c>
      <c r="F97192">
        <v>3</v>
      </c>
      <c r="G97192" s="2">
        <v>900.24</v>
      </c>
      <c r="H97192" t="s">
        <v>6278</v>
      </c>
      <c r="I97192" s="1">
        <v>44842</v>
      </c>
      <c r="J97192" t="s">
        <v>1349</v>
      </c>
      <c r="K97192" s="2">
        <v>2700.72</v>
      </c>
    </row>
    <row r="97193" spans="1:11" x14ac:dyDescent="0.3">
      <c r="A97193" t="s">
        <v>37710</v>
      </c>
      <c r="B97193" t="s">
        <v>37711</v>
      </c>
      <c r="C97193" t="s">
        <v>840</v>
      </c>
      <c r="D97193">
        <v>58</v>
      </c>
      <c r="E97193" t="s">
        <v>13</v>
      </c>
      <c r="F97193">
        <v>5</v>
      </c>
      <c r="G97193" s="2">
        <v>1500.4</v>
      </c>
      <c r="H97193" t="s">
        <v>14</v>
      </c>
      <c r="I97193" s="1">
        <v>44718</v>
      </c>
      <c r="J97193" t="s">
        <v>5048</v>
      </c>
      <c r="K97193" s="2">
        <v>7502</v>
      </c>
    </row>
    <row r="97194" spans="1:11" x14ac:dyDescent="0.3">
      <c r="A97194" t="s">
        <v>134175</v>
      </c>
      <c r="B97194" t="s">
        <v>134176</v>
      </c>
      <c r="C97194" t="s">
        <v>840</v>
      </c>
      <c r="D97194">
        <v>50</v>
      </c>
      <c r="E97194" t="s">
        <v>69628</v>
      </c>
      <c r="F97194">
        <v>2</v>
      </c>
      <c r="G97194" s="2">
        <v>71.680000000000007</v>
      </c>
      <c r="H97194" t="s">
        <v>6278</v>
      </c>
      <c r="I97194" s="1">
        <v>44660</v>
      </c>
      <c r="J97194" t="s">
        <v>15</v>
      </c>
      <c r="K97194" s="2">
        <v>143.36000000000001</v>
      </c>
    </row>
    <row r="97195" spans="1:11" x14ac:dyDescent="0.3">
      <c r="A97195" t="s">
        <v>109783</v>
      </c>
      <c r="B97195" t="s">
        <v>109784</v>
      </c>
      <c r="C97195" t="s">
        <v>840</v>
      </c>
      <c r="D97195">
        <v>47</v>
      </c>
      <c r="E97195" t="s">
        <v>69327</v>
      </c>
      <c r="F97195">
        <v>3</v>
      </c>
      <c r="G97195" s="2">
        <v>15.69</v>
      </c>
      <c r="H97195" t="s">
        <v>6278</v>
      </c>
      <c r="I97195" s="1">
        <v>44258</v>
      </c>
      <c r="J97195" t="s">
        <v>5688</v>
      </c>
      <c r="K97195" s="2">
        <v>47.07</v>
      </c>
    </row>
    <row r="97196" spans="1:11" x14ac:dyDescent="0.3">
      <c r="A97196" t="s">
        <v>117413</v>
      </c>
      <c r="B97196" t="s">
        <v>117414</v>
      </c>
      <c r="C97196" t="s">
        <v>840</v>
      </c>
      <c r="D97196">
        <v>56</v>
      </c>
      <c r="E97196" t="s">
        <v>69628</v>
      </c>
      <c r="F97196">
        <v>5</v>
      </c>
      <c r="G97196" s="2">
        <v>179.2</v>
      </c>
      <c r="H97196" t="s">
        <v>6278</v>
      </c>
      <c r="I97196" s="1">
        <v>44561</v>
      </c>
      <c r="J97196" t="s">
        <v>2480</v>
      </c>
      <c r="K97196" s="2">
        <v>896</v>
      </c>
    </row>
    <row r="97197" spans="1:11" x14ac:dyDescent="0.3">
      <c r="A97197" t="s">
        <v>134069</v>
      </c>
      <c r="B97197" t="s">
        <v>134070</v>
      </c>
      <c r="C97197" t="s">
        <v>12</v>
      </c>
      <c r="D97197">
        <v>23</v>
      </c>
      <c r="E97197" t="s">
        <v>69628</v>
      </c>
      <c r="F97197">
        <v>5</v>
      </c>
      <c r="G97197" s="2">
        <v>179.2</v>
      </c>
      <c r="H97197" t="s">
        <v>6278</v>
      </c>
      <c r="I97197" s="1">
        <v>44255</v>
      </c>
      <c r="J97197" t="s">
        <v>15</v>
      </c>
      <c r="K97197" s="2">
        <v>896</v>
      </c>
    </row>
    <row r="97198" spans="1:11" x14ac:dyDescent="0.3">
      <c r="A97198" t="s">
        <v>158069</v>
      </c>
      <c r="B97198" t="s">
        <v>158070</v>
      </c>
      <c r="C97198" t="s">
        <v>12</v>
      </c>
      <c r="D97198">
        <v>66</v>
      </c>
      <c r="E97198" t="s">
        <v>69843</v>
      </c>
      <c r="F97198">
        <v>5</v>
      </c>
      <c r="G97198" s="2">
        <v>3000.85</v>
      </c>
      <c r="H97198" t="s">
        <v>14</v>
      </c>
      <c r="I97198" s="1">
        <v>44908</v>
      </c>
      <c r="J97198" t="s">
        <v>3387</v>
      </c>
      <c r="K97198" s="2">
        <v>15004.25</v>
      </c>
    </row>
    <row r="97199" spans="1:11" x14ac:dyDescent="0.3">
      <c r="A97199" t="s">
        <v>196333</v>
      </c>
      <c r="B97199" t="s">
        <v>196334</v>
      </c>
      <c r="C97199" t="s">
        <v>840</v>
      </c>
      <c r="D97199">
        <v>30</v>
      </c>
      <c r="E97199" t="s">
        <v>69002</v>
      </c>
      <c r="F97199">
        <v>5</v>
      </c>
      <c r="G97199" s="2">
        <v>203.3</v>
      </c>
      <c r="H97199" t="s">
        <v>14</v>
      </c>
      <c r="I97199" s="1">
        <v>44463</v>
      </c>
      <c r="J97199" t="s">
        <v>1349</v>
      </c>
      <c r="K97199" s="2">
        <v>1016.5</v>
      </c>
    </row>
    <row r="97200" spans="1:11" x14ac:dyDescent="0.3">
      <c r="A97200" t="s">
        <v>41788</v>
      </c>
      <c r="B97200" t="s">
        <v>41789</v>
      </c>
      <c r="C97200" t="s">
        <v>12</v>
      </c>
      <c r="D97200">
        <v>63</v>
      </c>
      <c r="E97200" t="s">
        <v>13</v>
      </c>
      <c r="F97200">
        <v>1</v>
      </c>
      <c r="G97200" s="2">
        <v>300.08</v>
      </c>
      <c r="H97200" t="s">
        <v>14</v>
      </c>
      <c r="I97200" s="1">
        <v>44841</v>
      </c>
      <c r="J97200" t="s">
        <v>1349</v>
      </c>
      <c r="K97200" s="2">
        <v>300.08</v>
      </c>
    </row>
    <row r="97201" spans="1:11" x14ac:dyDescent="0.3">
      <c r="A97201" t="s">
        <v>65578</v>
      </c>
      <c r="B97201" t="s">
        <v>65579</v>
      </c>
      <c r="C97201" t="s">
        <v>840</v>
      </c>
      <c r="D97201">
        <v>60</v>
      </c>
      <c r="E97201" t="s">
        <v>13</v>
      </c>
      <c r="F97201">
        <v>3</v>
      </c>
      <c r="G97201" s="2">
        <v>900.24</v>
      </c>
      <c r="H97201" t="s">
        <v>14</v>
      </c>
      <c r="I97201" s="1">
        <v>44607</v>
      </c>
      <c r="J97201" t="s">
        <v>5688</v>
      </c>
      <c r="K97201" s="2">
        <v>2700.72</v>
      </c>
    </row>
    <row r="97202" spans="1:11" x14ac:dyDescent="0.3">
      <c r="A97202" t="s">
        <v>191769</v>
      </c>
      <c r="B97202" t="s">
        <v>191770</v>
      </c>
      <c r="C97202" t="s">
        <v>12</v>
      </c>
      <c r="D97202">
        <v>46</v>
      </c>
      <c r="E97202" t="s">
        <v>69628</v>
      </c>
      <c r="F97202">
        <v>1</v>
      </c>
      <c r="G97202" s="2">
        <v>35.840000000000003</v>
      </c>
      <c r="H97202" t="s">
        <v>14</v>
      </c>
      <c r="I97202" s="1">
        <v>44298</v>
      </c>
      <c r="J97202" t="s">
        <v>1349</v>
      </c>
      <c r="K97202" s="2">
        <v>35.840000000000003</v>
      </c>
    </row>
    <row r="97203" spans="1:11" x14ac:dyDescent="0.3">
      <c r="A97203" t="s">
        <v>66332</v>
      </c>
      <c r="B97203" t="s">
        <v>66333</v>
      </c>
      <c r="C97203" t="s">
        <v>12</v>
      </c>
      <c r="D97203">
        <v>58</v>
      </c>
      <c r="E97203" t="s">
        <v>13</v>
      </c>
      <c r="F97203">
        <v>3</v>
      </c>
      <c r="G97203" s="2">
        <v>900.24</v>
      </c>
      <c r="H97203" t="s">
        <v>14</v>
      </c>
      <c r="I97203" s="1">
        <v>44539</v>
      </c>
      <c r="J97203" t="s">
        <v>5995</v>
      </c>
      <c r="K97203" s="2">
        <v>2700.72</v>
      </c>
    </row>
    <row r="97204" spans="1:11" x14ac:dyDescent="0.3">
      <c r="A97204" t="s">
        <v>109129</v>
      </c>
      <c r="B97204" t="s">
        <v>109130</v>
      </c>
      <c r="C97204" t="s">
        <v>12</v>
      </c>
      <c r="D97204">
        <v>30</v>
      </c>
      <c r="E97204" t="s">
        <v>69002</v>
      </c>
      <c r="F97204">
        <v>2</v>
      </c>
      <c r="G97204" s="2">
        <v>81.319999999999993</v>
      </c>
      <c r="H97204" t="s">
        <v>6278</v>
      </c>
      <c r="I97204" s="1">
        <v>44494</v>
      </c>
      <c r="J97204" t="s">
        <v>5688</v>
      </c>
      <c r="K97204" s="2">
        <v>162.63999999999999</v>
      </c>
    </row>
    <row r="97205" spans="1:11" x14ac:dyDescent="0.3">
      <c r="A97205" t="s">
        <v>77997</v>
      </c>
      <c r="B97205" t="s">
        <v>77998</v>
      </c>
      <c r="C97205" t="s">
        <v>12</v>
      </c>
      <c r="D97205">
        <v>28</v>
      </c>
      <c r="E97205" t="s">
        <v>69327</v>
      </c>
      <c r="F97205">
        <v>5</v>
      </c>
      <c r="G97205" s="2">
        <v>26.15</v>
      </c>
      <c r="H97205" t="s">
        <v>11067</v>
      </c>
      <c r="I97205" s="1">
        <v>44279</v>
      </c>
      <c r="J97205" t="s">
        <v>4072</v>
      </c>
      <c r="K97205" s="2">
        <v>130.75</v>
      </c>
    </row>
    <row r="97206" spans="1:11" x14ac:dyDescent="0.3">
      <c r="A97206" t="s">
        <v>132895</v>
      </c>
      <c r="B97206" t="s">
        <v>132896</v>
      </c>
      <c r="C97206" t="s">
        <v>840</v>
      </c>
      <c r="D97206">
        <v>20</v>
      </c>
      <c r="E97206" t="s">
        <v>69002</v>
      </c>
      <c r="F97206">
        <v>2</v>
      </c>
      <c r="G97206" s="2">
        <v>81.319999999999993</v>
      </c>
      <c r="H97206" t="s">
        <v>6278</v>
      </c>
      <c r="I97206" s="1">
        <v>44233</v>
      </c>
      <c r="J97206" t="s">
        <v>15</v>
      </c>
      <c r="K97206" s="2">
        <v>162.63999999999999</v>
      </c>
    </row>
    <row r="97207" spans="1:11" x14ac:dyDescent="0.3">
      <c r="A97207" t="s">
        <v>60072</v>
      </c>
      <c r="B97207" t="s">
        <v>60073</v>
      </c>
      <c r="C97207" t="s">
        <v>840</v>
      </c>
      <c r="D97207">
        <v>34</v>
      </c>
      <c r="E97207" t="s">
        <v>13</v>
      </c>
      <c r="F97207">
        <v>3</v>
      </c>
      <c r="G97207" s="2">
        <v>900.24</v>
      </c>
      <c r="H97207" t="s">
        <v>6278</v>
      </c>
      <c r="I97207" s="1">
        <v>44405</v>
      </c>
      <c r="J97207" t="s">
        <v>5048</v>
      </c>
      <c r="K97207" s="2">
        <v>2700.72</v>
      </c>
    </row>
    <row r="97208" spans="1:11" x14ac:dyDescent="0.3">
      <c r="A97208" t="s">
        <v>8479</v>
      </c>
      <c r="B97208" t="s">
        <v>8480</v>
      </c>
      <c r="C97208" t="s">
        <v>840</v>
      </c>
      <c r="D97208">
        <v>52</v>
      </c>
      <c r="E97208" t="s">
        <v>13</v>
      </c>
      <c r="F97208">
        <v>2</v>
      </c>
      <c r="G97208" s="2">
        <v>600.16</v>
      </c>
      <c r="H97208" t="s">
        <v>6278</v>
      </c>
      <c r="I97208" s="1">
        <v>44528</v>
      </c>
      <c r="J97208" t="s">
        <v>2480</v>
      </c>
      <c r="K97208" s="2">
        <v>1200.32</v>
      </c>
    </row>
    <row r="97209" spans="1:11" x14ac:dyDescent="0.3">
      <c r="A97209" t="s">
        <v>188431</v>
      </c>
      <c r="B97209" t="s">
        <v>188432</v>
      </c>
      <c r="C97209" t="s">
        <v>12</v>
      </c>
      <c r="D97209">
        <v>35</v>
      </c>
      <c r="E97209" t="s">
        <v>69327</v>
      </c>
      <c r="F97209">
        <v>2</v>
      </c>
      <c r="G97209" s="2">
        <v>10.46</v>
      </c>
      <c r="H97209" t="s">
        <v>14</v>
      </c>
      <c r="I97209" s="1">
        <v>44918</v>
      </c>
      <c r="J97209" t="s">
        <v>1349</v>
      </c>
      <c r="K97209" s="2">
        <v>20.92</v>
      </c>
    </row>
    <row r="97210" spans="1:11" x14ac:dyDescent="0.3">
      <c r="A97210" t="s">
        <v>107583</v>
      </c>
      <c r="B97210" t="s">
        <v>107584</v>
      </c>
      <c r="C97210" t="s">
        <v>12</v>
      </c>
      <c r="D97210">
        <v>67</v>
      </c>
      <c r="E97210" t="s">
        <v>69628</v>
      </c>
      <c r="F97210">
        <v>5</v>
      </c>
      <c r="G97210" s="2">
        <v>179.2</v>
      </c>
      <c r="H97210" t="s">
        <v>6278</v>
      </c>
      <c r="I97210" s="1">
        <v>44552</v>
      </c>
      <c r="J97210" t="s">
        <v>5048</v>
      </c>
      <c r="K97210" s="2">
        <v>896</v>
      </c>
    </row>
    <row r="97211" spans="1:11" x14ac:dyDescent="0.3">
      <c r="A97211" t="s">
        <v>112385</v>
      </c>
      <c r="B97211" t="s">
        <v>112386</v>
      </c>
      <c r="C97211" t="s">
        <v>840</v>
      </c>
      <c r="D97211">
        <v>68</v>
      </c>
      <c r="E97211" t="s">
        <v>69628</v>
      </c>
      <c r="F97211">
        <v>1</v>
      </c>
      <c r="G97211" s="2">
        <v>35.840000000000003</v>
      </c>
      <c r="H97211" t="s">
        <v>6278</v>
      </c>
      <c r="I97211" s="1">
        <v>44569</v>
      </c>
      <c r="J97211" t="s">
        <v>5371</v>
      </c>
      <c r="K97211" s="2">
        <v>35.840000000000003</v>
      </c>
    </row>
    <row r="97212" spans="1:11" x14ac:dyDescent="0.3">
      <c r="A97212" t="s">
        <v>17054</v>
      </c>
      <c r="B97212" t="s">
        <v>17055</v>
      </c>
      <c r="C97212" t="s">
        <v>840</v>
      </c>
      <c r="D97212">
        <v>21</v>
      </c>
      <c r="E97212" t="s">
        <v>13</v>
      </c>
      <c r="F97212">
        <v>4</v>
      </c>
      <c r="G97212" s="2">
        <v>1200.32</v>
      </c>
      <c r="H97212" t="s">
        <v>6278</v>
      </c>
      <c r="I97212" s="1">
        <v>44435</v>
      </c>
      <c r="J97212" t="s">
        <v>3387</v>
      </c>
      <c r="K97212" s="2">
        <v>4801.28</v>
      </c>
    </row>
    <row r="97213" spans="1:11" x14ac:dyDescent="0.3">
      <c r="A97213" t="s">
        <v>41340</v>
      </c>
      <c r="B97213" t="s">
        <v>41341</v>
      </c>
      <c r="C97213" t="s">
        <v>12</v>
      </c>
      <c r="D97213">
        <v>27</v>
      </c>
      <c r="E97213" t="s">
        <v>13</v>
      </c>
      <c r="F97213">
        <v>5</v>
      </c>
      <c r="G97213" s="2">
        <v>1500.4</v>
      </c>
      <c r="H97213" t="s">
        <v>14</v>
      </c>
      <c r="I97213" s="1">
        <v>44284</v>
      </c>
      <c r="J97213" t="s">
        <v>15</v>
      </c>
      <c r="K97213" s="2">
        <v>7502</v>
      </c>
    </row>
    <row r="97214" spans="1:11" x14ac:dyDescent="0.3">
      <c r="A97214" t="s">
        <v>146361</v>
      </c>
      <c r="B97214" t="s">
        <v>146362</v>
      </c>
      <c r="C97214" t="s">
        <v>840</v>
      </c>
      <c r="D97214">
        <v>46</v>
      </c>
      <c r="E97214" t="s">
        <v>69843</v>
      </c>
      <c r="F97214">
        <v>4</v>
      </c>
      <c r="G97214" s="2">
        <v>2400.6799999999998</v>
      </c>
      <c r="H97214" t="s">
        <v>14</v>
      </c>
      <c r="I97214" s="1">
        <v>44820</v>
      </c>
      <c r="J97214" t="s">
        <v>2480</v>
      </c>
      <c r="K97214" s="2">
        <v>9602.7199999999993</v>
      </c>
    </row>
    <row r="97215" spans="1:11" x14ac:dyDescent="0.3">
      <c r="A97215" t="s">
        <v>8973</v>
      </c>
      <c r="B97215" t="s">
        <v>8974</v>
      </c>
      <c r="C97215" t="s">
        <v>12</v>
      </c>
      <c r="D97215">
        <v>36</v>
      </c>
      <c r="E97215" t="s">
        <v>13</v>
      </c>
      <c r="F97215">
        <v>2</v>
      </c>
      <c r="G97215" s="2">
        <v>600.16</v>
      </c>
      <c r="H97215" t="s">
        <v>6278</v>
      </c>
      <c r="I97215" s="1">
        <v>44284</v>
      </c>
      <c r="J97215" t="s">
        <v>2480</v>
      </c>
      <c r="K97215" s="2">
        <v>1200.32</v>
      </c>
    </row>
    <row r="97216" spans="1:11" x14ac:dyDescent="0.3">
      <c r="A97216" t="s">
        <v>33278</v>
      </c>
      <c r="B97216" t="s">
        <v>33279</v>
      </c>
      <c r="C97216" t="s">
        <v>840</v>
      </c>
      <c r="D97216">
        <v>39</v>
      </c>
      <c r="E97216" t="s">
        <v>13</v>
      </c>
      <c r="F97216">
        <v>5</v>
      </c>
      <c r="G97216" s="2">
        <v>1500.4</v>
      </c>
      <c r="H97216" t="s">
        <v>11067</v>
      </c>
      <c r="I97216" s="1">
        <v>44740</v>
      </c>
      <c r="J97216" t="s">
        <v>4072</v>
      </c>
      <c r="K97216" s="2">
        <v>7502</v>
      </c>
    </row>
    <row r="97217" spans="1:11" x14ac:dyDescent="0.3">
      <c r="A97217" t="s">
        <v>39060</v>
      </c>
      <c r="B97217" t="s">
        <v>39061</v>
      </c>
      <c r="C97217" t="s">
        <v>840</v>
      </c>
      <c r="D97217">
        <v>25</v>
      </c>
      <c r="E97217" t="s">
        <v>13</v>
      </c>
      <c r="F97217">
        <v>5</v>
      </c>
      <c r="G97217" s="2">
        <v>1500.4</v>
      </c>
      <c r="H97217" t="s">
        <v>14</v>
      </c>
      <c r="I97217" s="1">
        <v>44470</v>
      </c>
      <c r="J97217" t="s">
        <v>1349</v>
      </c>
      <c r="K97217" s="2">
        <v>7502</v>
      </c>
    </row>
    <row r="97218" spans="1:11" x14ac:dyDescent="0.3">
      <c r="A97218" t="s">
        <v>91721</v>
      </c>
      <c r="B97218" t="s">
        <v>91722</v>
      </c>
      <c r="C97218" t="s">
        <v>12</v>
      </c>
      <c r="D97218">
        <v>48</v>
      </c>
      <c r="E97218" t="s">
        <v>69327</v>
      </c>
      <c r="F97218">
        <v>3</v>
      </c>
      <c r="G97218" s="2">
        <v>15.69</v>
      </c>
      <c r="H97218" t="s">
        <v>11067</v>
      </c>
      <c r="I97218" s="1">
        <v>44581</v>
      </c>
      <c r="J97218" t="s">
        <v>1349</v>
      </c>
      <c r="K97218" s="2">
        <v>47.07</v>
      </c>
    </row>
    <row r="97219" spans="1:11" x14ac:dyDescent="0.3">
      <c r="A97219" t="s">
        <v>195421</v>
      </c>
      <c r="B97219" t="s">
        <v>195422</v>
      </c>
      <c r="C97219" t="s">
        <v>840</v>
      </c>
      <c r="D97219">
        <v>41</v>
      </c>
      <c r="E97219" t="s">
        <v>70039</v>
      </c>
      <c r="F97219">
        <v>5</v>
      </c>
      <c r="G97219" s="2">
        <v>58.65</v>
      </c>
      <c r="H97219" t="s">
        <v>14</v>
      </c>
      <c r="I97219" s="1">
        <v>44398</v>
      </c>
      <c r="J97219" t="s">
        <v>1349</v>
      </c>
      <c r="K97219" s="2">
        <v>293.25</v>
      </c>
    </row>
    <row r="97220" spans="1:11" x14ac:dyDescent="0.3">
      <c r="A97220" t="s">
        <v>193539</v>
      </c>
      <c r="B97220" t="s">
        <v>193540</v>
      </c>
      <c r="C97220" t="s">
        <v>12</v>
      </c>
      <c r="D97220">
        <v>58</v>
      </c>
      <c r="E97220" t="s">
        <v>70034</v>
      </c>
      <c r="F97220">
        <v>3</v>
      </c>
      <c r="G97220" s="2">
        <v>3150</v>
      </c>
      <c r="H97220" t="s">
        <v>14</v>
      </c>
      <c r="I97220" s="1">
        <v>44771</v>
      </c>
      <c r="J97220" t="s">
        <v>1349</v>
      </c>
      <c r="K97220" s="2">
        <v>9450</v>
      </c>
    </row>
    <row r="97221" spans="1:11" x14ac:dyDescent="0.3">
      <c r="A97221" t="s">
        <v>172435</v>
      </c>
      <c r="B97221" t="s">
        <v>172436</v>
      </c>
      <c r="C97221" t="s">
        <v>840</v>
      </c>
      <c r="D97221">
        <v>34</v>
      </c>
      <c r="E97221" t="s">
        <v>69002</v>
      </c>
      <c r="F97221">
        <v>2</v>
      </c>
      <c r="G97221" s="2">
        <v>81.319999999999993</v>
      </c>
      <c r="H97221" t="s">
        <v>14</v>
      </c>
      <c r="I97221" s="1">
        <v>44615</v>
      </c>
      <c r="J97221" t="s">
        <v>5688</v>
      </c>
      <c r="K97221" s="2">
        <v>162.63999999999999</v>
      </c>
    </row>
    <row r="97222" spans="1:11" x14ac:dyDescent="0.3">
      <c r="A97222" t="s">
        <v>197217</v>
      </c>
      <c r="B97222" t="s">
        <v>197218</v>
      </c>
      <c r="C97222" t="s">
        <v>12</v>
      </c>
      <c r="D97222">
        <v>40</v>
      </c>
      <c r="E97222" t="s">
        <v>69002</v>
      </c>
      <c r="F97222">
        <v>1</v>
      </c>
      <c r="G97222" s="2">
        <v>40.659999999999997</v>
      </c>
      <c r="H97222" t="s">
        <v>14</v>
      </c>
      <c r="I97222" s="1">
        <v>44233</v>
      </c>
      <c r="J97222" t="s">
        <v>1349</v>
      </c>
      <c r="K97222" s="2">
        <v>40.659999999999997</v>
      </c>
    </row>
    <row r="97223" spans="1:11" x14ac:dyDescent="0.3">
      <c r="A97223" t="s">
        <v>135439</v>
      </c>
      <c r="B97223" t="s">
        <v>135440</v>
      </c>
      <c r="C97223" t="s">
        <v>840</v>
      </c>
      <c r="D97223">
        <v>49</v>
      </c>
      <c r="E97223" t="s">
        <v>69843</v>
      </c>
      <c r="F97223">
        <v>3</v>
      </c>
      <c r="G97223" s="2">
        <v>1800.51</v>
      </c>
      <c r="H97223" t="s">
        <v>6278</v>
      </c>
      <c r="I97223" s="1">
        <v>44197</v>
      </c>
      <c r="J97223" t="s">
        <v>15</v>
      </c>
      <c r="K97223" s="2">
        <v>5401.53</v>
      </c>
    </row>
    <row r="97224" spans="1:11" x14ac:dyDescent="0.3">
      <c r="A97224" t="s">
        <v>91153</v>
      </c>
      <c r="B97224" t="s">
        <v>91154</v>
      </c>
      <c r="C97224" t="s">
        <v>840</v>
      </c>
      <c r="D97224">
        <v>64</v>
      </c>
      <c r="E97224" t="s">
        <v>69327</v>
      </c>
      <c r="F97224">
        <v>4</v>
      </c>
      <c r="G97224" s="2">
        <v>20.92</v>
      </c>
      <c r="H97224" t="s">
        <v>11067</v>
      </c>
      <c r="I97224" s="1">
        <v>44679</v>
      </c>
      <c r="J97224" t="s">
        <v>1349</v>
      </c>
      <c r="K97224" s="2">
        <v>83.68</v>
      </c>
    </row>
    <row r="97225" spans="1:11" x14ac:dyDescent="0.3">
      <c r="A97225" t="s">
        <v>171507</v>
      </c>
      <c r="B97225" t="s">
        <v>171508</v>
      </c>
      <c r="C97225" t="s">
        <v>12</v>
      </c>
      <c r="D97225">
        <v>41</v>
      </c>
      <c r="E97225" t="s">
        <v>69628</v>
      </c>
      <c r="F97225">
        <v>5</v>
      </c>
      <c r="G97225" s="2">
        <v>179.2</v>
      </c>
      <c r="H97225" t="s">
        <v>14</v>
      </c>
      <c r="I97225" s="1">
        <v>44234</v>
      </c>
      <c r="J97225" t="s">
        <v>5688</v>
      </c>
      <c r="K97225" s="2">
        <v>896</v>
      </c>
    </row>
    <row r="97226" spans="1:11" x14ac:dyDescent="0.3">
      <c r="A97226" t="s">
        <v>40204</v>
      </c>
      <c r="B97226" t="s">
        <v>40205</v>
      </c>
      <c r="C97226" t="s">
        <v>840</v>
      </c>
      <c r="D97226">
        <v>64</v>
      </c>
      <c r="E97226" t="s">
        <v>13</v>
      </c>
      <c r="F97226">
        <v>5</v>
      </c>
      <c r="G97226" s="2">
        <v>1500.4</v>
      </c>
      <c r="H97226" t="s">
        <v>14</v>
      </c>
      <c r="I97226" s="1">
        <v>44470</v>
      </c>
      <c r="J97226" t="s">
        <v>15</v>
      </c>
      <c r="K97226" s="2">
        <v>7502</v>
      </c>
    </row>
    <row r="97227" spans="1:11" x14ac:dyDescent="0.3">
      <c r="A97227" t="s">
        <v>53918</v>
      </c>
      <c r="B97227" t="s">
        <v>53919</v>
      </c>
      <c r="C97227" t="s">
        <v>840</v>
      </c>
      <c r="D97227">
        <v>53</v>
      </c>
      <c r="E97227" t="s">
        <v>13</v>
      </c>
      <c r="F97227">
        <v>1</v>
      </c>
      <c r="G97227" s="2">
        <v>300.08</v>
      </c>
      <c r="H97227" t="s">
        <v>11067</v>
      </c>
      <c r="I97227" s="1">
        <v>44374</v>
      </c>
      <c r="J97227" t="s">
        <v>2480</v>
      </c>
      <c r="K97227" s="2">
        <v>300.08</v>
      </c>
    </row>
    <row r="97228" spans="1:11" x14ac:dyDescent="0.3">
      <c r="A97228" t="s">
        <v>192851</v>
      </c>
      <c r="B97228" t="s">
        <v>192852</v>
      </c>
      <c r="C97228" t="s">
        <v>840</v>
      </c>
      <c r="D97228">
        <v>38</v>
      </c>
      <c r="E97228" t="s">
        <v>69628</v>
      </c>
      <c r="F97228">
        <v>2</v>
      </c>
      <c r="G97228" s="2">
        <v>71.680000000000007</v>
      </c>
      <c r="H97228" t="s">
        <v>14</v>
      </c>
      <c r="I97228" s="1">
        <v>44854</v>
      </c>
      <c r="J97228" t="s">
        <v>1349</v>
      </c>
      <c r="K97228" s="2">
        <v>143.36000000000001</v>
      </c>
    </row>
    <row r="97229" spans="1:11" x14ac:dyDescent="0.3">
      <c r="A97229" t="s">
        <v>3464</v>
      </c>
      <c r="B97229" t="s">
        <v>3465</v>
      </c>
      <c r="C97229" t="s">
        <v>840</v>
      </c>
      <c r="D97229">
        <v>37</v>
      </c>
      <c r="E97229" t="s">
        <v>13</v>
      </c>
      <c r="F97229">
        <v>2</v>
      </c>
      <c r="G97229" s="2">
        <v>600.16</v>
      </c>
      <c r="H97229" t="s">
        <v>14</v>
      </c>
      <c r="I97229" s="1">
        <v>44544</v>
      </c>
      <c r="J97229" t="s">
        <v>3387</v>
      </c>
      <c r="K97229" s="2">
        <v>1200.32</v>
      </c>
    </row>
    <row r="97230" spans="1:11" x14ac:dyDescent="0.3">
      <c r="A97230" t="s">
        <v>66454</v>
      </c>
      <c r="B97230" t="s">
        <v>66455</v>
      </c>
      <c r="C97230" t="s">
        <v>12</v>
      </c>
      <c r="D97230">
        <v>66</v>
      </c>
      <c r="E97230" t="s">
        <v>13</v>
      </c>
      <c r="F97230">
        <v>3</v>
      </c>
      <c r="G97230" s="2">
        <v>900.24</v>
      </c>
      <c r="H97230" t="s">
        <v>14</v>
      </c>
      <c r="I97230" s="1">
        <v>44928</v>
      </c>
      <c r="J97230" t="s">
        <v>5995</v>
      </c>
      <c r="K97230" s="2">
        <v>2700.72</v>
      </c>
    </row>
    <row r="97231" spans="1:11" x14ac:dyDescent="0.3">
      <c r="A97231" t="s">
        <v>183655</v>
      </c>
      <c r="B97231" t="s">
        <v>183656</v>
      </c>
      <c r="C97231" t="s">
        <v>840</v>
      </c>
      <c r="D97231">
        <v>60</v>
      </c>
      <c r="E97231" t="s">
        <v>69327</v>
      </c>
      <c r="F97231">
        <v>5</v>
      </c>
      <c r="G97231" s="2">
        <v>26.15</v>
      </c>
      <c r="H97231" t="s">
        <v>14</v>
      </c>
      <c r="I97231" s="1">
        <v>44316</v>
      </c>
      <c r="J97231" t="s">
        <v>15</v>
      </c>
      <c r="K97231" s="2">
        <v>130.75</v>
      </c>
    </row>
    <row r="97232" spans="1:11" x14ac:dyDescent="0.3">
      <c r="A97232" t="s">
        <v>149005</v>
      </c>
      <c r="B97232" t="s">
        <v>149006</v>
      </c>
      <c r="C97232" t="s">
        <v>12</v>
      </c>
      <c r="D97232">
        <v>42</v>
      </c>
      <c r="E97232" t="s">
        <v>70039</v>
      </c>
      <c r="F97232">
        <v>1</v>
      </c>
      <c r="G97232" s="2">
        <v>11.73</v>
      </c>
      <c r="H97232" t="s">
        <v>14</v>
      </c>
      <c r="I97232" s="1">
        <v>44356</v>
      </c>
      <c r="J97232" t="s">
        <v>2480</v>
      </c>
      <c r="K97232" s="2">
        <v>11.73</v>
      </c>
    </row>
    <row r="97233" spans="1:11" x14ac:dyDescent="0.3">
      <c r="A97233" t="s">
        <v>106495</v>
      </c>
      <c r="B97233" t="s">
        <v>106496</v>
      </c>
      <c r="C97233" t="s">
        <v>840</v>
      </c>
      <c r="D97233">
        <v>56</v>
      </c>
      <c r="E97233" t="s">
        <v>70039</v>
      </c>
      <c r="F97233">
        <v>4</v>
      </c>
      <c r="G97233" s="2">
        <v>46.92</v>
      </c>
      <c r="H97233" t="s">
        <v>6278</v>
      </c>
      <c r="I97233" s="1">
        <v>44199</v>
      </c>
      <c r="J97233" t="s">
        <v>4711</v>
      </c>
      <c r="K97233" s="2">
        <v>187.68</v>
      </c>
    </row>
    <row r="97234" spans="1:11" x14ac:dyDescent="0.3">
      <c r="A97234" t="s">
        <v>106075</v>
      </c>
      <c r="B97234" t="s">
        <v>106076</v>
      </c>
      <c r="C97234" t="s">
        <v>12</v>
      </c>
      <c r="D97234">
        <v>22</v>
      </c>
      <c r="E97234" t="s">
        <v>69628</v>
      </c>
      <c r="F97234">
        <v>2</v>
      </c>
      <c r="G97234" s="2">
        <v>71.680000000000007</v>
      </c>
      <c r="H97234" t="s">
        <v>6278</v>
      </c>
      <c r="I97234" s="1">
        <v>44923</v>
      </c>
      <c r="J97234" t="s">
        <v>4711</v>
      </c>
      <c r="K97234" s="2">
        <v>143.36000000000001</v>
      </c>
    </row>
    <row r="97235" spans="1:11" x14ac:dyDescent="0.3">
      <c r="A97235" t="s">
        <v>24496</v>
      </c>
      <c r="B97235" t="s">
        <v>24497</v>
      </c>
      <c r="C97235" t="s">
        <v>12</v>
      </c>
      <c r="D97235">
        <v>58</v>
      </c>
      <c r="E97235" t="s">
        <v>13</v>
      </c>
      <c r="F97235">
        <v>4</v>
      </c>
      <c r="G97235" s="2">
        <v>1200.32</v>
      </c>
      <c r="H97235" t="s">
        <v>14</v>
      </c>
      <c r="I97235" s="1">
        <v>44321</v>
      </c>
      <c r="J97235" t="s">
        <v>5995</v>
      </c>
      <c r="K97235" s="2">
        <v>4801.28</v>
      </c>
    </row>
    <row r="97236" spans="1:11" x14ac:dyDescent="0.3">
      <c r="A97236" t="s">
        <v>191329</v>
      </c>
      <c r="B97236" t="s">
        <v>191330</v>
      </c>
      <c r="C97236" t="s">
        <v>840</v>
      </c>
      <c r="D97236">
        <v>46</v>
      </c>
      <c r="E97236" t="s">
        <v>69843</v>
      </c>
      <c r="F97236">
        <v>4</v>
      </c>
      <c r="G97236" s="2">
        <v>2400.6799999999998</v>
      </c>
      <c r="H97236" t="s">
        <v>14</v>
      </c>
      <c r="I97236" s="1">
        <v>44621</v>
      </c>
      <c r="J97236" t="s">
        <v>1349</v>
      </c>
      <c r="K97236" s="2">
        <v>9602.7199999999993</v>
      </c>
    </row>
    <row r="97237" spans="1:11" x14ac:dyDescent="0.3">
      <c r="A97237" t="s">
        <v>176903</v>
      </c>
      <c r="B97237" t="s">
        <v>176904</v>
      </c>
      <c r="C97237" t="s">
        <v>840</v>
      </c>
      <c r="D97237">
        <v>46</v>
      </c>
      <c r="E97237" t="s">
        <v>70034</v>
      </c>
      <c r="F97237">
        <v>2</v>
      </c>
      <c r="G97237" s="2">
        <v>2100</v>
      </c>
      <c r="H97237" t="s">
        <v>14</v>
      </c>
      <c r="I97237" s="1">
        <v>44259</v>
      </c>
      <c r="J97237" t="s">
        <v>15</v>
      </c>
      <c r="K97237" s="2">
        <v>4200</v>
      </c>
    </row>
    <row r="97238" spans="1:11" x14ac:dyDescent="0.3">
      <c r="A97238" t="s">
        <v>167929</v>
      </c>
      <c r="B97238" t="s">
        <v>167930</v>
      </c>
      <c r="C97238" t="s">
        <v>12</v>
      </c>
      <c r="D97238">
        <v>48</v>
      </c>
      <c r="E97238" t="s">
        <v>69002</v>
      </c>
      <c r="F97238">
        <v>5</v>
      </c>
      <c r="G97238" s="2">
        <v>203.3</v>
      </c>
      <c r="H97238" t="s">
        <v>14</v>
      </c>
      <c r="I97238" s="1">
        <v>44876</v>
      </c>
      <c r="J97238" t="s">
        <v>4711</v>
      </c>
      <c r="K97238" s="2">
        <v>1016.5</v>
      </c>
    </row>
    <row r="97239" spans="1:11" x14ac:dyDescent="0.3">
      <c r="A97239" t="s">
        <v>44252</v>
      </c>
      <c r="B97239" t="s">
        <v>44253</v>
      </c>
      <c r="C97239" t="s">
        <v>12</v>
      </c>
      <c r="D97239">
        <v>54</v>
      </c>
      <c r="E97239" t="s">
        <v>13</v>
      </c>
      <c r="F97239">
        <v>1</v>
      </c>
      <c r="G97239" s="2">
        <v>300.08</v>
      </c>
      <c r="H97239" t="s">
        <v>14</v>
      </c>
      <c r="I97239" s="1">
        <v>44811</v>
      </c>
      <c r="J97239" t="s">
        <v>2480</v>
      </c>
      <c r="K97239" s="2">
        <v>300.08</v>
      </c>
    </row>
    <row r="97240" spans="1:11" x14ac:dyDescent="0.3">
      <c r="A97240" t="s">
        <v>126225</v>
      </c>
      <c r="B97240" t="s">
        <v>126226</v>
      </c>
      <c r="C97240" t="s">
        <v>12</v>
      </c>
      <c r="D97240">
        <v>33</v>
      </c>
      <c r="E97240" t="s">
        <v>69628</v>
      </c>
      <c r="F97240">
        <v>2</v>
      </c>
      <c r="G97240" s="2">
        <v>71.680000000000007</v>
      </c>
      <c r="H97240" t="s">
        <v>6278</v>
      </c>
      <c r="I97240" s="1">
        <v>44937</v>
      </c>
      <c r="J97240" t="s">
        <v>1349</v>
      </c>
      <c r="K97240" s="2">
        <v>143.36000000000001</v>
      </c>
    </row>
    <row r="97241" spans="1:11" x14ac:dyDescent="0.3">
      <c r="A97241" t="s">
        <v>122771</v>
      </c>
      <c r="B97241" t="s">
        <v>122772</v>
      </c>
      <c r="C97241" t="s">
        <v>840</v>
      </c>
      <c r="D97241">
        <v>65</v>
      </c>
      <c r="E97241" t="s">
        <v>69327</v>
      </c>
      <c r="F97241">
        <v>3</v>
      </c>
      <c r="G97241" s="2">
        <v>15.69</v>
      </c>
      <c r="H97241" t="s">
        <v>6278</v>
      </c>
      <c r="I97241" s="1">
        <v>44351</v>
      </c>
      <c r="J97241" t="s">
        <v>1349</v>
      </c>
      <c r="K97241" s="2">
        <v>47.07</v>
      </c>
    </row>
    <row r="97242" spans="1:11" x14ac:dyDescent="0.3">
      <c r="A97242" t="s">
        <v>33514</v>
      </c>
      <c r="B97242" t="s">
        <v>33515</v>
      </c>
      <c r="C97242" t="s">
        <v>12</v>
      </c>
      <c r="D97242">
        <v>26</v>
      </c>
      <c r="E97242" t="s">
        <v>13</v>
      </c>
      <c r="F97242">
        <v>5</v>
      </c>
      <c r="G97242" s="2">
        <v>1500.4</v>
      </c>
      <c r="H97242" t="s">
        <v>11067</v>
      </c>
      <c r="I97242" s="1">
        <v>44730</v>
      </c>
      <c r="J97242" t="s">
        <v>4072</v>
      </c>
      <c r="K97242" s="2">
        <v>7502</v>
      </c>
    </row>
    <row r="97243" spans="1:11" x14ac:dyDescent="0.3">
      <c r="A97243" t="s">
        <v>94973</v>
      </c>
      <c r="B97243" t="s">
        <v>94974</v>
      </c>
      <c r="C97243" t="s">
        <v>12</v>
      </c>
      <c r="D97243">
        <v>39</v>
      </c>
      <c r="E97243" t="s">
        <v>70034</v>
      </c>
      <c r="F97243">
        <v>1</v>
      </c>
      <c r="G97243" s="2">
        <v>1050</v>
      </c>
      <c r="H97243" t="s">
        <v>11067</v>
      </c>
      <c r="I97243" s="1">
        <v>44594</v>
      </c>
      <c r="J97243" t="s">
        <v>1349</v>
      </c>
      <c r="K97243" s="2">
        <v>1050</v>
      </c>
    </row>
    <row r="97244" spans="1:11" x14ac:dyDescent="0.3">
      <c r="A97244" t="s">
        <v>108797</v>
      </c>
      <c r="B97244" t="s">
        <v>108798</v>
      </c>
      <c r="C97244" t="s">
        <v>12</v>
      </c>
      <c r="D97244">
        <v>34</v>
      </c>
      <c r="E97244" t="s">
        <v>69327</v>
      </c>
      <c r="F97244">
        <v>4</v>
      </c>
      <c r="G97244" s="2">
        <v>20.92</v>
      </c>
      <c r="H97244" t="s">
        <v>6278</v>
      </c>
      <c r="I97244" s="1">
        <v>44554</v>
      </c>
      <c r="J97244" t="s">
        <v>5048</v>
      </c>
      <c r="K97244" s="2">
        <v>83.68</v>
      </c>
    </row>
    <row r="97245" spans="1:11" x14ac:dyDescent="0.3">
      <c r="A97245" t="s">
        <v>95495</v>
      </c>
      <c r="B97245" t="s">
        <v>95496</v>
      </c>
      <c r="C97245" t="s">
        <v>12</v>
      </c>
      <c r="D97245">
        <v>35</v>
      </c>
      <c r="E97245" t="s">
        <v>70034</v>
      </c>
      <c r="F97245">
        <v>2</v>
      </c>
      <c r="G97245" s="2">
        <v>2100</v>
      </c>
      <c r="H97245" t="s">
        <v>6278</v>
      </c>
      <c r="I97245" s="1">
        <v>44737</v>
      </c>
      <c r="J97245" t="s">
        <v>4072</v>
      </c>
      <c r="K97245" s="2">
        <v>4200</v>
      </c>
    </row>
    <row r="97246" spans="1:11" x14ac:dyDescent="0.3">
      <c r="A97246" t="s">
        <v>159489</v>
      </c>
      <c r="B97246" t="s">
        <v>159490</v>
      </c>
      <c r="C97246" t="s">
        <v>840</v>
      </c>
      <c r="D97246">
        <v>29</v>
      </c>
      <c r="E97246" t="s">
        <v>70042</v>
      </c>
      <c r="F97246">
        <v>5</v>
      </c>
      <c r="G97246" s="2">
        <v>75.75</v>
      </c>
      <c r="H97246" t="s">
        <v>14</v>
      </c>
      <c r="I97246" s="1">
        <v>44717</v>
      </c>
      <c r="J97246" t="s">
        <v>3387</v>
      </c>
      <c r="K97246" s="2">
        <v>378.75</v>
      </c>
    </row>
    <row r="97247" spans="1:11" x14ac:dyDescent="0.3">
      <c r="A97247" t="s">
        <v>124889</v>
      </c>
      <c r="B97247" t="s">
        <v>124890</v>
      </c>
      <c r="C97247" t="s">
        <v>12</v>
      </c>
      <c r="D97247">
        <v>69</v>
      </c>
      <c r="E97247" t="s">
        <v>69843</v>
      </c>
      <c r="F97247">
        <v>1</v>
      </c>
      <c r="G97247" s="2">
        <v>600.16999999999996</v>
      </c>
      <c r="H97247" t="s">
        <v>6278</v>
      </c>
      <c r="I97247" s="1">
        <v>44844</v>
      </c>
      <c r="J97247" t="s">
        <v>1349</v>
      </c>
      <c r="K97247" s="2">
        <v>600.16999999999996</v>
      </c>
    </row>
    <row r="97248" spans="1:11" x14ac:dyDescent="0.3">
      <c r="A97248" t="s">
        <v>37592</v>
      </c>
      <c r="B97248" t="s">
        <v>37593</v>
      </c>
      <c r="C97248" t="s">
        <v>12</v>
      </c>
      <c r="D97248">
        <v>46</v>
      </c>
      <c r="E97248" t="s">
        <v>13</v>
      </c>
      <c r="F97248">
        <v>5</v>
      </c>
      <c r="G97248" s="2">
        <v>1500.4</v>
      </c>
      <c r="H97248" t="s">
        <v>14</v>
      </c>
      <c r="I97248" s="1">
        <v>44390</v>
      </c>
      <c r="J97248" t="s">
        <v>5048</v>
      </c>
      <c r="K97248" s="2">
        <v>7502</v>
      </c>
    </row>
    <row r="97249" spans="1:11" x14ac:dyDescent="0.3">
      <c r="A97249" t="s">
        <v>108401</v>
      </c>
      <c r="B97249" t="s">
        <v>108402</v>
      </c>
      <c r="C97249" t="s">
        <v>12</v>
      </c>
      <c r="D97249">
        <v>60</v>
      </c>
      <c r="E97249" t="s">
        <v>69002</v>
      </c>
      <c r="F97249">
        <v>2</v>
      </c>
      <c r="G97249" s="2">
        <v>81.319999999999993</v>
      </c>
      <c r="H97249" t="s">
        <v>6278</v>
      </c>
      <c r="I97249" s="1">
        <v>44901</v>
      </c>
      <c r="J97249" t="s">
        <v>5048</v>
      </c>
      <c r="K97249" s="2">
        <v>162.63999999999999</v>
      </c>
    </row>
    <row r="97250" spans="1:11" x14ac:dyDescent="0.3">
      <c r="A97250" t="s">
        <v>196489</v>
      </c>
      <c r="B97250" t="s">
        <v>196490</v>
      </c>
      <c r="C97250" t="s">
        <v>840</v>
      </c>
      <c r="D97250">
        <v>40</v>
      </c>
      <c r="E97250" t="s">
        <v>69002</v>
      </c>
      <c r="F97250">
        <v>5</v>
      </c>
      <c r="G97250" s="2">
        <v>203.3</v>
      </c>
      <c r="H97250" t="s">
        <v>14</v>
      </c>
      <c r="I97250" s="1">
        <v>44832</v>
      </c>
      <c r="J97250" t="s">
        <v>1349</v>
      </c>
      <c r="K97250" s="2">
        <v>1016.5</v>
      </c>
    </row>
    <row r="97251" spans="1:11" x14ac:dyDescent="0.3">
      <c r="A97251" t="s">
        <v>125405</v>
      </c>
      <c r="B97251" t="s">
        <v>125406</v>
      </c>
      <c r="C97251" t="s">
        <v>12</v>
      </c>
      <c r="D97251">
        <v>45</v>
      </c>
      <c r="E97251" t="s">
        <v>69843</v>
      </c>
      <c r="F97251">
        <v>3</v>
      </c>
      <c r="G97251" s="2">
        <v>1800.51</v>
      </c>
      <c r="H97251" t="s">
        <v>6278</v>
      </c>
      <c r="I97251" s="1">
        <v>44395</v>
      </c>
      <c r="J97251" t="s">
        <v>1349</v>
      </c>
      <c r="K97251" s="2">
        <v>5401.53</v>
      </c>
    </row>
    <row r="97252" spans="1:11" x14ac:dyDescent="0.3">
      <c r="A97252" t="s">
        <v>31024</v>
      </c>
      <c r="B97252" t="s">
        <v>31025</v>
      </c>
      <c r="C97252" t="s">
        <v>840</v>
      </c>
      <c r="D97252">
        <v>38</v>
      </c>
      <c r="E97252" t="s">
        <v>13</v>
      </c>
      <c r="F97252">
        <v>5</v>
      </c>
      <c r="G97252" s="2">
        <v>1500.4</v>
      </c>
      <c r="H97252" t="s">
        <v>6278</v>
      </c>
      <c r="I97252" s="1">
        <v>44868</v>
      </c>
      <c r="J97252" t="s">
        <v>3387</v>
      </c>
      <c r="K97252" s="2">
        <v>7502</v>
      </c>
    </row>
    <row r="97253" spans="1:11" x14ac:dyDescent="0.3">
      <c r="A97253" t="s">
        <v>122201</v>
      </c>
      <c r="B97253" t="s">
        <v>122202</v>
      </c>
      <c r="C97253" t="s">
        <v>840</v>
      </c>
      <c r="D97253">
        <v>18</v>
      </c>
      <c r="E97253" t="s">
        <v>69002</v>
      </c>
      <c r="F97253">
        <v>5</v>
      </c>
      <c r="G97253" s="2">
        <v>203.3</v>
      </c>
      <c r="H97253" t="s">
        <v>6278</v>
      </c>
      <c r="I97253" s="1">
        <v>44891</v>
      </c>
      <c r="J97253" t="s">
        <v>2480</v>
      </c>
      <c r="K97253" s="2">
        <v>1016.5</v>
      </c>
    </row>
    <row r="97254" spans="1:11" x14ac:dyDescent="0.3">
      <c r="A97254" t="s">
        <v>71473</v>
      </c>
      <c r="B97254" t="s">
        <v>71474</v>
      </c>
      <c r="C97254" t="s">
        <v>840</v>
      </c>
      <c r="D97254">
        <v>42</v>
      </c>
      <c r="E97254" t="s">
        <v>69002</v>
      </c>
      <c r="F97254">
        <v>1</v>
      </c>
      <c r="G97254" s="2">
        <v>40.659999999999997</v>
      </c>
      <c r="H97254" t="s">
        <v>11067</v>
      </c>
      <c r="I97254" s="1">
        <v>44902</v>
      </c>
      <c r="J97254" t="s">
        <v>5995</v>
      </c>
      <c r="K97254" s="2">
        <v>40.659999999999997</v>
      </c>
    </row>
    <row r="97255" spans="1:11" x14ac:dyDescent="0.3">
      <c r="A97255" t="s">
        <v>194439</v>
      </c>
      <c r="B97255" t="s">
        <v>194440</v>
      </c>
      <c r="C97255" t="s">
        <v>12</v>
      </c>
      <c r="D97255">
        <v>27</v>
      </c>
      <c r="E97255" t="s">
        <v>70034</v>
      </c>
      <c r="F97255">
        <v>5</v>
      </c>
      <c r="G97255" s="2">
        <v>5250</v>
      </c>
      <c r="H97255" t="s">
        <v>14</v>
      </c>
      <c r="I97255" s="1">
        <v>44373</v>
      </c>
      <c r="J97255" t="s">
        <v>1349</v>
      </c>
      <c r="K97255" s="2">
        <v>26250</v>
      </c>
    </row>
    <row r="97256" spans="1:11" x14ac:dyDescent="0.3">
      <c r="A97256" t="s">
        <v>18288</v>
      </c>
      <c r="B97256" t="s">
        <v>18289</v>
      </c>
      <c r="C97256" t="s">
        <v>12</v>
      </c>
      <c r="D97256">
        <v>61</v>
      </c>
      <c r="E97256" t="s">
        <v>13</v>
      </c>
      <c r="F97256">
        <v>4</v>
      </c>
      <c r="G97256" s="2">
        <v>1200.32</v>
      </c>
      <c r="H97256" t="s">
        <v>6278</v>
      </c>
      <c r="I97256" s="1">
        <v>44593</v>
      </c>
      <c r="J97256" t="s">
        <v>5688</v>
      </c>
      <c r="K97256" s="2">
        <v>4801.28</v>
      </c>
    </row>
    <row r="97257" spans="1:11" x14ac:dyDescent="0.3">
      <c r="A97257" t="s">
        <v>38756</v>
      </c>
      <c r="B97257" t="s">
        <v>38757</v>
      </c>
      <c r="C97257" t="s">
        <v>12</v>
      </c>
      <c r="D97257">
        <v>27</v>
      </c>
      <c r="E97257" t="s">
        <v>13</v>
      </c>
      <c r="F97257">
        <v>5</v>
      </c>
      <c r="G97257" s="2">
        <v>1500.4</v>
      </c>
      <c r="H97257" t="s">
        <v>14</v>
      </c>
      <c r="I97257" s="1">
        <v>44888</v>
      </c>
      <c r="J97257" t="s">
        <v>2480</v>
      </c>
      <c r="K97257" s="2">
        <v>7502</v>
      </c>
    </row>
    <row r="97258" spans="1:11" x14ac:dyDescent="0.3">
      <c r="A97258" t="s">
        <v>191821</v>
      </c>
      <c r="B97258" t="s">
        <v>191822</v>
      </c>
      <c r="C97258" t="s">
        <v>12</v>
      </c>
      <c r="D97258">
        <v>40</v>
      </c>
      <c r="E97258" t="s">
        <v>69628</v>
      </c>
      <c r="F97258">
        <v>1</v>
      </c>
      <c r="G97258" s="2">
        <v>35.840000000000003</v>
      </c>
      <c r="H97258" t="s">
        <v>14</v>
      </c>
      <c r="I97258" s="1">
        <v>44720</v>
      </c>
      <c r="J97258" t="s">
        <v>1349</v>
      </c>
      <c r="K97258" s="2">
        <v>35.840000000000003</v>
      </c>
    </row>
    <row r="97259" spans="1:11" x14ac:dyDescent="0.3">
      <c r="A97259" t="s">
        <v>124229</v>
      </c>
      <c r="B97259" t="s">
        <v>124230</v>
      </c>
      <c r="C97259" t="s">
        <v>840</v>
      </c>
      <c r="D97259">
        <v>36</v>
      </c>
      <c r="E97259" t="s">
        <v>69327</v>
      </c>
      <c r="F97259">
        <v>2</v>
      </c>
      <c r="G97259" s="2">
        <v>10.46</v>
      </c>
      <c r="H97259" t="s">
        <v>6278</v>
      </c>
      <c r="I97259" s="1">
        <v>44811</v>
      </c>
      <c r="J97259" t="s">
        <v>1349</v>
      </c>
      <c r="K97259" s="2">
        <v>20.92</v>
      </c>
    </row>
    <row r="97260" spans="1:11" x14ac:dyDescent="0.3">
      <c r="A97260" t="s">
        <v>14928</v>
      </c>
      <c r="B97260" t="s">
        <v>14929</v>
      </c>
      <c r="C97260" t="s">
        <v>840</v>
      </c>
      <c r="D97260">
        <v>26</v>
      </c>
      <c r="E97260" t="s">
        <v>13</v>
      </c>
      <c r="F97260">
        <v>4</v>
      </c>
      <c r="G97260" s="2">
        <v>1200.32</v>
      </c>
      <c r="H97260" t="s">
        <v>11067</v>
      </c>
      <c r="I97260" s="1">
        <v>44229</v>
      </c>
      <c r="J97260" t="s">
        <v>3387</v>
      </c>
      <c r="K97260" s="2">
        <v>4801.28</v>
      </c>
    </row>
    <row r="97261" spans="1:11" x14ac:dyDescent="0.3">
      <c r="A97261" t="s">
        <v>99079</v>
      </c>
      <c r="B97261" t="s">
        <v>99080</v>
      </c>
      <c r="C97261" t="s">
        <v>12</v>
      </c>
      <c r="D97261">
        <v>52</v>
      </c>
      <c r="E97261" t="s">
        <v>69327</v>
      </c>
      <c r="F97261">
        <v>4</v>
      </c>
      <c r="G97261" s="2">
        <v>20.92</v>
      </c>
      <c r="H97261" t="s">
        <v>6278</v>
      </c>
      <c r="I97261" s="1">
        <v>44729</v>
      </c>
      <c r="J97261" t="s">
        <v>4072</v>
      </c>
      <c r="K97261" s="2">
        <v>83.68</v>
      </c>
    </row>
    <row r="97262" spans="1:11" x14ac:dyDescent="0.3">
      <c r="A97262" t="s">
        <v>115913</v>
      </c>
      <c r="B97262" t="s">
        <v>115914</v>
      </c>
      <c r="C97262" t="s">
        <v>12</v>
      </c>
      <c r="D97262">
        <v>66</v>
      </c>
      <c r="E97262" t="s">
        <v>70039</v>
      </c>
      <c r="F97262">
        <v>2</v>
      </c>
      <c r="G97262" s="2">
        <v>23.46</v>
      </c>
      <c r="H97262" t="s">
        <v>6278</v>
      </c>
      <c r="I97262" s="1">
        <v>44547</v>
      </c>
      <c r="J97262" t="s">
        <v>2480</v>
      </c>
      <c r="K97262" s="2">
        <v>46.92</v>
      </c>
    </row>
    <row r="97263" spans="1:11" x14ac:dyDescent="0.3">
      <c r="A97263" t="s">
        <v>5875</v>
      </c>
      <c r="B97263" t="s">
        <v>5876</v>
      </c>
      <c r="C97263" t="s">
        <v>840</v>
      </c>
      <c r="D97263">
        <v>24</v>
      </c>
      <c r="E97263" t="s">
        <v>13</v>
      </c>
      <c r="F97263">
        <v>2</v>
      </c>
      <c r="G97263" s="2">
        <v>600.16</v>
      </c>
      <c r="H97263" t="s">
        <v>14</v>
      </c>
      <c r="I97263" s="1">
        <v>44426</v>
      </c>
      <c r="J97263" t="s">
        <v>5688</v>
      </c>
      <c r="K97263" s="2">
        <v>1200.32</v>
      </c>
    </row>
    <row r="97264" spans="1:11" x14ac:dyDescent="0.3">
      <c r="A97264" t="s">
        <v>105389</v>
      </c>
      <c r="B97264" t="s">
        <v>105390</v>
      </c>
      <c r="C97264" t="s">
        <v>840</v>
      </c>
      <c r="D97264">
        <v>38</v>
      </c>
      <c r="E97264" t="s">
        <v>69843</v>
      </c>
      <c r="F97264">
        <v>3</v>
      </c>
      <c r="G97264" s="2">
        <v>1800.51</v>
      </c>
      <c r="H97264" t="s">
        <v>6278</v>
      </c>
      <c r="I97264" s="1">
        <v>44850</v>
      </c>
      <c r="J97264" t="s">
        <v>4711</v>
      </c>
      <c r="K97264" s="2">
        <v>5401.53</v>
      </c>
    </row>
    <row r="97265" spans="1:11" x14ac:dyDescent="0.3">
      <c r="A97265" t="s">
        <v>192641</v>
      </c>
      <c r="B97265" t="s">
        <v>192642</v>
      </c>
      <c r="C97265" t="s">
        <v>12</v>
      </c>
      <c r="D97265">
        <v>36</v>
      </c>
      <c r="E97265" t="s">
        <v>69628</v>
      </c>
      <c r="F97265">
        <v>5</v>
      </c>
      <c r="G97265" s="2">
        <v>179.2</v>
      </c>
      <c r="H97265" t="s">
        <v>14</v>
      </c>
      <c r="I97265" s="1">
        <v>44546</v>
      </c>
      <c r="J97265" t="s">
        <v>1349</v>
      </c>
      <c r="K97265" s="2">
        <v>896</v>
      </c>
    </row>
    <row r="97266" spans="1:11" x14ac:dyDescent="0.3">
      <c r="A97266" t="s">
        <v>131591</v>
      </c>
      <c r="B97266" t="s">
        <v>131592</v>
      </c>
      <c r="C97266" t="s">
        <v>12</v>
      </c>
      <c r="D97266">
        <v>36</v>
      </c>
      <c r="E97266" t="s">
        <v>69002</v>
      </c>
      <c r="F97266">
        <v>4</v>
      </c>
      <c r="G97266" s="2">
        <v>162.63999999999999</v>
      </c>
      <c r="H97266" t="s">
        <v>6278</v>
      </c>
      <c r="I97266" s="1">
        <v>44232</v>
      </c>
      <c r="J97266" t="s">
        <v>1349</v>
      </c>
      <c r="K97266" s="2">
        <v>650.55999999999995</v>
      </c>
    </row>
    <row r="97267" spans="1:11" x14ac:dyDescent="0.3">
      <c r="A97267" t="s">
        <v>46574</v>
      </c>
      <c r="B97267" t="s">
        <v>46575</v>
      </c>
      <c r="C97267" t="s">
        <v>12</v>
      </c>
      <c r="D97267">
        <v>56</v>
      </c>
      <c r="E97267" t="s">
        <v>13</v>
      </c>
      <c r="F97267">
        <v>1</v>
      </c>
      <c r="G97267" s="2">
        <v>300.08</v>
      </c>
      <c r="H97267" t="s">
        <v>14</v>
      </c>
      <c r="I97267" s="1">
        <v>44543</v>
      </c>
      <c r="J97267" t="s">
        <v>5371</v>
      </c>
      <c r="K97267" s="2">
        <v>300.08</v>
      </c>
    </row>
    <row r="97268" spans="1:11" x14ac:dyDescent="0.3">
      <c r="A97268" t="s">
        <v>112677</v>
      </c>
      <c r="B97268" t="s">
        <v>112678</v>
      </c>
      <c r="C97268" t="s">
        <v>12</v>
      </c>
      <c r="D97268">
        <v>37</v>
      </c>
      <c r="E97268" t="s">
        <v>69327</v>
      </c>
      <c r="F97268">
        <v>4</v>
      </c>
      <c r="G97268" s="2">
        <v>20.92</v>
      </c>
      <c r="H97268" t="s">
        <v>6278</v>
      </c>
      <c r="I97268" s="1">
        <v>44751</v>
      </c>
      <c r="J97268" t="s">
        <v>5371</v>
      </c>
      <c r="K97268" s="2">
        <v>83.68</v>
      </c>
    </row>
    <row r="97269" spans="1:11" x14ac:dyDescent="0.3">
      <c r="A97269" t="s">
        <v>68836</v>
      </c>
      <c r="B97269" t="s">
        <v>68837</v>
      </c>
      <c r="C97269" t="s">
        <v>12</v>
      </c>
      <c r="D97269">
        <v>39</v>
      </c>
      <c r="E97269" t="s">
        <v>13</v>
      </c>
      <c r="F97269">
        <v>3</v>
      </c>
      <c r="G97269" s="2">
        <v>900.24</v>
      </c>
      <c r="H97269" t="s">
        <v>14</v>
      </c>
      <c r="I97269" s="1">
        <v>44830</v>
      </c>
      <c r="J97269" t="s">
        <v>15</v>
      </c>
      <c r="K97269" s="2">
        <v>2700.72</v>
      </c>
    </row>
    <row r="97270" spans="1:11" x14ac:dyDescent="0.3">
      <c r="A97270" t="s">
        <v>174417</v>
      </c>
      <c r="B97270" t="s">
        <v>174418</v>
      </c>
      <c r="C97270" t="s">
        <v>12</v>
      </c>
      <c r="D97270">
        <v>65</v>
      </c>
      <c r="E97270" t="s">
        <v>69843</v>
      </c>
      <c r="F97270">
        <v>1</v>
      </c>
      <c r="G97270" s="2">
        <v>600.16999999999996</v>
      </c>
      <c r="H97270" t="s">
        <v>14</v>
      </c>
      <c r="I97270" s="1">
        <v>44669</v>
      </c>
      <c r="J97270" t="s">
        <v>5995</v>
      </c>
      <c r="K97270" s="2">
        <v>600.16999999999996</v>
      </c>
    </row>
    <row r="97271" spans="1:11" x14ac:dyDescent="0.3">
      <c r="A97271" t="s">
        <v>160695</v>
      </c>
      <c r="B97271" t="s">
        <v>160696</v>
      </c>
      <c r="C97271" t="s">
        <v>12</v>
      </c>
      <c r="D97271">
        <v>20</v>
      </c>
      <c r="E97271" t="s">
        <v>69002</v>
      </c>
      <c r="F97271">
        <v>1</v>
      </c>
      <c r="G97271" s="2">
        <v>40.659999999999997</v>
      </c>
      <c r="H97271" t="s">
        <v>14</v>
      </c>
      <c r="I97271" s="1">
        <v>44953</v>
      </c>
      <c r="J97271" t="s">
        <v>3387</v>
      </c>
      <c r="K97271" s="2">
        <v>40.659999999999997</v>
      </c>
    </row>
    <row r="97272" spans="1:11" x14ac:dyDescent="0.3">
      <c r="A97272" t="s">
        <v>156455</v>
      </c>
      <c r="B97272" t="s">
        <v>156456</v>
      </c>
      <c r="C97272" t="s">
        <v>840</v>
      </c>
      <c r="D97272">
        <v>48</v>
      </c>
      <c r="E97272" t="s">
        <v>69327</v>
      </c>
      <c r="F97272">
        <v>4</v>
      </c>
      <c r="G97272" s="2">
        <v>20.92</v>
      </c>
      <c r="H97272" t="s">
        <v>14</v>
      </c>
      <c r="I97272" s="1">
        <v>44899</v>
      </c>
      <c r="J97272" t="s">
        <v>3387</v>
      </c>
      <c r="K97272" s="2">
        <v>83.68</v>
      </c>
    </row>
    <row r="97273" spans="1:11" x14ac:dyDescent="0.3">
      <c r="A97273" t="s">
        <v>99209</v>
      </c>
      <c r="B97273" t="s">
        <v>99210</v>
      </c>
      <c r="C97273" t="s">
        <v>840</v>
      </c>
      <c r="D97273">
        <v>34</v>
      </c>
      <c r="E97273" t="s">
        <v>69327</v>
      </c>
      <c r="F97273">
        <v>2</v>
      </c>
      <c r="G97273" s="2">
        <v>10.46</v>
      </c>
      <c r="H97273" t="s">
        <v>6278</v>
      </c>
      <c r="I97273" s="1">
        <v>44632</v>
      </c>
      <c r="J97273" t="s">
        <v>4072</v>
      </c>
      <c r="K97273" s="2">
        <v>20.92</v>
      </c>
    </row>
    <row r="97274" spans="1:11" x14ac:dyDescent="0.3">
      <c r="A97274" t="s">
        <v>139251</v>
      </c>
      <c r="B97274" t="s">
        <v>139252</v>
      </c>
      <c r="C97274" t="s">
        <v>840</v>
      </c>
      <c r="D97274">
        <v>34</v>
      </c>
      <c r="E97274" t="s">
        <v>69327</v>
      </c>
      <c r="F97274">
        <v>3</v>
      </c>
      <c r="G97274" s="2">
        <v>15.69</v>
      </c>
      <c r="H97274" t="s">
        <v>6278</v>
      </c>
      <c r="I97274" s="1">
        <v>44459</v>
      </c>
      <c r="J97274" t="s">
        <v>15</v>
      </c>
      <c r="K97274" s="2">
        <v>47.07</v>
      </c>
    </row>
    <row r="97275" spans="1:11" x14ac:dyDescent="0.3">
      <c r="A97275" t="s">
        <v>9369</v>
      </c>
      <c r="B97275" t="s">
        <v>9370</v>
      </c>
      <c r="C97275" t="s">
        <v>840</v>
      </c>
      <c r="D97275">
        <v>21</v>
      </c>
      <c r="E97275" t="s">
        <v>13</v>
      </c>
      <c r="F97275">
        <v>2</v>
      </c>
      <c r="G97275" s="2">
        <v>600.16</v>
      </c>
      <c r="H97275" t="s">
        <v>6278</v>
      </c>
      <c r="I97275" s="1">
        <v>44717</v>
      </c>
      <c r="J97275" t="s">
        <v>15</v>
      </c>
      <c r="K97275" s="2">
        <v>1200.32</v>
      </c>
    </row>
    <row r="97276" spans="1:11" x14ac:dyDescent="0.3">
      <c r="A97276" t="s">
        <v>36682</v>
      </c>
      <c r="B97276" t="s">
        <v>36683</v>
      </c>
      <c r="C97276" t="s">
        <v>12</v>
      </c>
      <c r="D97276">
        <v>65</v>
      </c>
      <c r="E97276" t="s">
        <v>13</v>
      </c>
      <c r="F97276">
        <v>5</v>
      </c>
      <c r="G97276" s="2">
        <v>1500.4</v>
      </c>
      <c r="H97276" t="s">
        <v>14</v>
      </c>
      <c r="I97276" s="1">
        <v>44938</v>
      </c>
      <c r="J97276" t="s">
        <v>4711</v>
      </c>
      <c r="K97276" s="2">
        <v>7502</v>
      </c>
    </row>
    <row r="97277" spans="1:11" x14ac:dyDescent="0.3">
      <c r="A97277" t="s">
        <v>172641</v>
      </c>
      <c r="B97277" t="s">
        <v>172642</v>
      </c>
      <c r="C97277" t="s">
        <v>12</v>
      </c>
      <c r="D97277">
        <v>36</v>
      </c>
      <c r="E97277" t="s">
        <v>69002</v>
      </c>
      <c r="F97277">
        <v>5</v>
      </c>
      <c r="G97277" s="2">
        <v>203.3</v>
      </c>
      <c r="H97277" t="s">
        <v>14</v>
      </c>
      <c r="I97277" s="1">
        <v>44265</v>
      </c>
      <c r="J97277" t="s">
        <v>5688</v>
      </c>
      <c r="K97277" s="2">
        <v>1016.5</v>
      </c>
    </row>
    <row r="97278" spans="1:11" x14ac:dyDescent="0.3">
      <c r="A97278" t="s">
        <v>158369</v>
      </c>
      <c r="B97278" t="s">
        <v>158370</v>
      </c>
      <c r="C97278" t="s">
        <v>12</v>
      </c>
      <c r="D97278">
        <v>49</v>
      </c>
      <c r="E97278" t="s">
        <v>69843</v>
      </c>
      <c r="F97278">
        <v>3</v>
      </c>
      <c r="G97278" s="2">
        <v>1800.51</v>
      </c>
      <c r="H97278" t="s">
        <v>14</v>
      </c>
      <c r="I97278" s="1">
        <v>44207</v>
      </c>
      <c r="J97278" t="s">
        <v>3387</v>
      </c>
      <c r="K97278" s="2">
        <v>5401.53</v>
      </c>
    </row>
    <row r="97279" spans="1:11" x14ac:dyDescent="0.3">
      <c r="A97279" t="s">
        <v>171657</v>
      </c>
      <c r="B97279" t="s">
        <v>171658</v>
      </c>
      <c r="C97279" t="s">
        <v>12</v>
      </c>
      <c r="D97279">
        <v>30</v>
      </c>
      <c r="E97279" t="s">
        <v>69327</v>
      </c>
      <c r="F97279">
        <v>2</v>
      </c>
      <c r="G97279" s="2">
        <v>10.46</v>
      </c>
      <c r="H97279" t="s">
        <v>14</v>
      </c>
      <c r="I97279" s="1">
        <v>44821</v>
      </c>
      <c r="J97279" t="s">
        <v>5688</v>
      </c>
      <c r="K97279" s="2">
        <v>20.92</v>
      </c>
    </row>
    <row r="97280" spans="1:11" x14ac:dyDescent="0.3">
      <c r="A97280" t="s">
        <v>37642</v>
      </c>
      <c r="B97280" t="s">
        <v>37643</v>
      </c>
      <c r="C97280" t="s">
        <v>12</v>
      </c>
      <c r="D97280">
        <v>60</v>
      </c>
      <c r="E97280" t="s">
        <v>13</v>
      </c>
      <c r="F97280">
        <v>5</v>
      </c>
      <c r="G97280" s="2">
        <v>1500.4</v>
      </c>
      <c r="H97280" t="s">
        <v>14</v>
      </c>
      <c r="I97280" s="1">
        <v>44847</v>
      </c>
      <c r="J97280" t="s">
        <v>5048</v>
      </c>
      <c r="K97280" s="2">
        <v>7502</v>
      </c>
    </row>
    <row r="97281" spans="1:11" x14ac:dyDescent="0.3">
      <c r="A97281" t="s">
        <v>107589</v>
      </c>
      <c r="B97281" t="s">
        <v>107590</v>
      </c>
      <c r="C97281" t="s">
        <v>12</v>
      </c>
      <c r="D97281">
        <v>44</v>
      </c>
      <c r="E97281" t="s">
        <v>69628</v>
      </c>
      <c r="F97281">
        <v>2</v>
      </c>
      <c r="G97281" s="2">
        <v>71.680000000000007</v>
      </c>
      <c r="H97281" t="s">
        <v>6278</v>
      </c>
      <c r="I97281" s="1">
        <v>44256</v>
      </c>
      <c r="J97281" t="s">
        <v>5048</v>
      </c>
      <c r="K97281" s="2">
        <v>143.36000000000001</v>
      </c>
    </row>
    <row r="97282" spans="1:11" x14ac:dyDescent="0.3">
      <c r="A97282" t="s">
        <v>140287</v>
      </c>
      <c r="B97282" t="s">
        <v>140288</v>
      </c>
      <c r="C97282" t="s">
        <v>12</v>
      </c>
      <c r="D97282">
        <v>24</v>
      </c>
      <c r="E97282" t="s">
        <v>69327</v>
      </c>
      <c r="F97282">
        <v>2</v>
      </c>
      <c r="G97282" s="2">
        <v>10.46</v>
      </c>
      <c r="H97282" t="s">
        <v>6278</v>
      </c>
      <c r="I97282" s="1">
        <v>44674</v>
      </c>
      <c r="J97282" t="s">
        <v>15</v>
      </c>
      <c r="K97282" s="2">
        <v>20.92</v>
      </c>
    </row>
    <row r="97283" spans="1:11" x14ac:dyDescent="0.3">
      <c r="A97283" t="s">
        <v>197071</v>
      </c>
      <c r="B97283" t="s">
        <v>197072</v>
      </c>
      <c r="C97283" t="s">
        <v>12</v>
      </c>
      <c r="D97283">
        <v>62</v>
      </c>
      <c r="E97283" t="s">
        <v>69002</v>
      </c>
      <c r="F97283">
        <v>1</v>
      </c>
      <c r="G97283" s="2">
        <v>40.659999999999997</v>
      </c>
      <c r="H97283" t="s">
        <v>14</v>
      </c>
      <c r="I97283" s="1">
        <v>44862</v>
      </c>
      <c r="J97283" t="s">
        <v>1349</v>
      </c>
      <c r="K97283" s="2">
        <v>40.659999999999997</v>
      </c>
    </row>
    <row r="97284" spans="1:11" x14ac:dyDescent="0.3">
      <c r="A97284" t="s">
        <v>196493</v>
      </c>
      <c r="B97284" t="s">
        <v>196494</v>
      </c>
      <c r="C97284" t="s">
        <v>840</v>
      </c>
      <c r="D97284">
        <v>46</v>
      </c>
      <c r="E97284" t="s">
        <v>69002</v>
      </c>
      <c r="F97284">
        <v>5</v>
      </c>
      <c r="G97284" s="2">
        <v>203.3</v>
      </c>
      <c r="H97284" t="s">
        <v>14</v>
      </c>
      <c r="I97284" s="1">
        <v>44240</v>
      </c>
      <c r="J97284" t="s">
        <v>1349</v>
      </c>
      <c r="K97284" s="2">
        <v>1016.5</v>
      </c>
    </row>
    <row r="97285" spans="1:11" x14ac:dyDescent="0.3">
      <c r="A97285" t="s">
        <v>104163</v>
      </c>
      <c r="B97285" t="s">
        <v>104164</v>
      </c>
      <c r="C97285" t="s">
        <v>12</v>
      </c>
      <c r="D97285">
        <v>37</v>
      </c>
      <c r="E97285" t="s">
        <v>69327</v>
      </c>
      <c r="F97285">
        <v>3</v>
      </c>
      <c r="G97285" s="2">
        <v>15.69</v>
      </c>
      <c r="H97285" t="s">
        <v>6278</v>
      </c>
      <c r="I97285" s="1">
        <v>44516</v>
      </c>
      <c r="J97285" t="s">
        <v>3387</v>
      </c>
      <c r="K97285" s="2">
        <v>47.07</v>
      </c>
    </row>
    <row r="97286" spans="1:11" x14ac:dyDescent="0.3">
      <c r="A97286" t="s">
        <v>155171</v>
      </c>
      <c r="B97286" t="s">
        <v>155172</v>
      </c>
      <c r="C97286" t="s">
        <v>12</v>
      </c>
      <c r="D97286">
        <v>43</v>
      </c>
      <c r="E97286" t="s">
        <v>69002</v>
      </c>
      <c r="F97286">
        <v>1</v>
      </c>
      <c r="G97286" s="2">
        <v>40.659999999999997</v>
      </c>
      <c r="H97286" t="s">
        <v>14</v>
      </c>
      <c r="I97286" s="1">
        <v>44466</v>
      </c>
      <c r="J97286" t="s">
        <v>4072</v>
      </c>
      <c r="K97286" s="2">
        <v>40.659999999999997</v>
      </c>
    </row>
    <row r="97287" spans="1:11" x14ac:dyDescent="0.3">
      <c r="A97287" t="s">
        <v>168819</v>
      </c>
      <c r="B97287" t="s">
        <v>168820</v>
      </c>
      <c r="C97287" t="s">
        <v>840</v>
      </c>
      <c r="D97287">
        <v>64</v>
      </c>
      <c r="E97287" t="s">
        <v>69628</v>
      </c>
      <c r="F97287">
        <v>1</v>
      </c>
      <c r="G97287" s="2">
        <v>35.840000000000003</v>
      </c>
      <c r="H97287" t="s">
        <v>14</v>
      </c>
      <c r="I97287" s="1">
        <v>44418</v>
      </c>
      <c r="J97287" t="s">
        <v>4711</v>
      </c>
      <c r="K97287" s="2">
        <v>35.840000000000003</v>
      </c>
    </row>
    <row r="97288" spans="1:11" x14ac:dyDescent="0.3">
      <c r="A97288" t="s">
        <v>157041</v>
      </c>
      <c r="B97288" t="s">
        <v>157042</v>
      </c>
      <c r="C97288" t="s">
        <v>840</v>
      </c>
      <c r="D97288">
        <v>55</v>
      </c>
      <c r="E97288" t="s">
        <v>69628</v>
      </c>
      <c r="F97288">
        <v>2</v>
      </c>
      <c r="G97288" s="2">
        <v>71.680000000000007</v>
      </c>
      <c r="H97288" t="s">
        <v>14</v>
      </c>
      <c r="I97288" s="1">
        <v>44357</v>
      </c>
      <c r="J97288" t="s">
        <v>3387</v>
      </c>
      <c r="K97288" s="2">
        <v>143.36000000000001</v>
      </c>
    </row>
    <row r="97289" spans="1:11" x14ac:dyDescent="0.3">
      <c r="A97289" t="s">
        <v>9667</v>
      </c>
      <c r="B97289" t="s">
        <v>9668</v>
      </c>
      <c r="C97289" t="s">
        <v>12</v>
      </c>
      <c r="D97289">
        <v>30</v>
      </c>
      <c r="E97289" t="s">
        <v>13</v>
      </c>
      <c r="F97289">
        <v>2</v>
      </c>
      <c r="G97289" s="2">
        <v>600.16</v>
      </c>
      <c r="H97289" t="s">
        <v>6278</v>
      </c>
      <c r="I97289" s="1">
        <v>44915</v>
      </c>
      <c r="J97289" t="s">
        <v>15</v>
      </c>
      <c r="K97289" s="2">
        <v>1200.32</v>
      </c>
    </row>
    <row r="97290" spans="1:11" x14ac:dyDescent="0.3">
      <c r="A97290" t="s">
        <v>131833</v>
      </c>
      <c r="B97290" t="s">
        <v>131834</v>
      </c>
      <c r="C97290" t="s">
        <v>12</v>
      </c>
      <c r="D97290">
        <v>67</v>
      </c>
      <c r="E97290" t="s">
        <v>69002</v>
      </c>
      <c r="F97290">
        <v>3</v>
      </c>
      <c r="G97290" s="2">
        <v>121.98</v>
      </c>
      <c r="H97290" t="s">
        <v>6278</v>
      </c>
      <c r="I97290" s="1">
        <v>44616</v>
      </c>
      <c r="J97290" t="s">
        <v>15</v>
      </c>
      <c r="K97290" s="2">
        <v>365.94</v>
      </c>
    </row>
    <row r="97291" spans="1:11" x14ac:dyDescent="0.3">
      <c r="A97291" t="s">
        <v>3764</v>
      </c>
      <c r="B97291" t="s">
        <v>3765</v>
      </c>
      <c r="C97291" t="s">
        <v>12</v>
      </c>
      <c r="D97291">
        <v>27</v>
      </c>
      <c r="E97291" t="s">
        <v>13</v>
      </c>
      <c r="F97291">
        <v>2</v>
      </c>
      <c r="G97291" s="2">
        <v>600.16</v>
      </c>
      <c r="H97291" t="s">
        <v>14</v>
      </c>
      <c r="I97291" s="1">
        <v>44475</v>
      </c>
      <c r="J97291" t="s">
        <v>3387</v>
      </c>
      <c r="K97291" s="2">
        <v>1200.32</v>
      </c>
    </row>
    <row r="97292" spans="1:11" x14ac:dyDescent="0.3">
      <c r="A97292" t="s">
        <v>188959</v>
      </c>
      <c r="B97292" t="s">
        <v>188960</v>
      </c>
      <c r="C97292" t="s">
        <v>840</v>
      </c>
      <c r="D97292">
        <v>48</v>
      </c>
      <c r="E97292" t="s">
        <v>69327</v>
      </c>
      <c r="F97292">
        <v>5</v>
      </c>
      <c r="G97292" s="2">
        <v>26.15</v>
      </c>
      <c r="H97292" t="s">
        <v>14</v>
      </c>
      <c r="I97292" s="1">
        <v>44882</v>
      </c>
      <c r="J97292" t="s">
        <v>1349</v>
      </c>
      <c r="K97292" s="2">
        <v>130.75</v>
      </c>
    </row>
    <row r="97293" spans="1:11" x14ac:dyDescent="0.3">
      <c r="A97293" t="s">
        <v>56934</v>
      </c>
      <c r="B97293" t="s">
        <v>56935</v>
      </c>
      <c r="C97293" t="s">
        <v>12</v>
      </c>
      <c r="D97293">
        <v>26</v>
      </c>
      <c r="E97293" t="s">
        <v>13</v>
      </c>
      <c r="F97293">
        <v>3</v>
      </c>
      <c r="G97293" s="2">
        <v>900.24</v>
      </c>
      <c r="H97293" t="s">
        <v>11067</v>
      </c>
      <c r="I97293" s="1">
        <v>44648</v>
      </c>
      <c r="J97293" t="s">
        <v>2480</v>
      </c>
      <c r="K97293" s="2">
        <v>2700.72</v>
      </c>
    </row>
    <row r="97294" spans="1:11" x14ac:dyDescent="0.3">
      <c r="A97294" t="s">
        <v>162331</v>
      </c>
      <c r="B97294" t="s">
        <v>162332</v>
      </c>
      <c r="C97294" t="s">
        <v>12</v>
      </c>
      <c r="D97294">
        <v>20</v>
      </c>
      <c r="E97294" t="s">
        <v>69327</v>
      </c>
      <c r="F97294">
        <v>5</v>
      </c>
      <c r="G97294" s="2">
        <v>26.15</v>
      </c>
      <c r="H97294" t="s">
        <v>14</v>
      </c>
      <c r="I97294" s="1">
        <v>44470</v>
      </c>
      <c r="J97294" t="s">
        <v>5048</v>
      </c>
      <c r="K97294" s="2">
        <v>130.75</v>
      </c>
    </row>
    <row r="97295" spans="1:11" x14ac:dyDescent="0.3">
      <c r="A97295" t="s">
        <v>155281</v>
      </c>
      <c r="B97295" t="s">
        <v>155282</v>
      </c>
      <c r="C97295" t="s">
        <v>12</v>
      </c>
      <c r="D97295">
        <v>53</v>
      </c>
      <c r="E97295" t="s">
        <v>69002</v>
      </c>
      <c r="F97295">
        <v>2</v>
      </c>
      <c r="G97295" s="2">
        <v>81.319999999999993</v>
      </c>
      <c r="H97295" t="s">
        <v>14</v>
      </c>
      <c r="I97295" s="1">
        <v>44976</v>
      </c>
      <c r="J97295" t="s">
        <v>4072</v>
      </c>
      <c r="K97295" s="2">
        <v>162.63999999999999</v>
      </c>
    </row>
    <row r="97296" spans="1:11" x14ac:dyDescent="0.3">
      <c r="A97296" t="s">
        <v>106963</v>
      </c>
      <c r="B97296" t="s">
        <v>106964</v>
      </c>
      <c r="C97296" t="s">
        <v>840</v>
      </c>
      <c r="D97296">
        <v>61</v>
      </c>
      <c r="E97296" t="s">
        <v>70034</v>
      </c>
      <c r="F97296">
        <v>1</v>
      </c>
      <c r="G97296" s="2">
        <v>1050</v>
      </c>
      <c r="H97296" t="s">
        <v>6278</v>
      </c>
      <c r="I97296" s="1">
        <v>44873</v>
      </c>
      <c r="J97296" t="s">
        <v>5048</v>
      </c>
      <c r="K97296" s="2">
        <v>1050</v>
      </c>
    </row>
    <row r="97297" spans="1:11" x14ac:dyDescent="0.3">
      <c r="A97297" t="s">
        <v>5869</v>
      </c>
      <c r="B97297" t="s">
        <v>5870</v>
      </c>
      <c r="C97297" t="s">
        <v>12</v>
      </c>
      <c r="D97297">
        <v>69</v>
      </c>
      <c r="E97297" t="s">
        <v>13</v>
      </c>
      <c r="F97297">
        <v>2</v>
      </c>
      <c r="G97297" s="2">
        <v>600.16</v>
      </c>
      <c r="H97297" t="s">
        <v>14</v>
      </c>
      <c r="I97297" s="1">
        <v>44259</v>
      </c>
      <c r="J97297" t="s">
        <v>5688</v>
      </c>
      <c r="K97297" s="2">
        <v>1200.32</v>
      </c>
    </row>
    <row r="97298" spans="1:11" x14ac:dyDescent="0.3">
      <c r="A97298" t="s">
        <v>186365</v>
      </c>
      <c r="B97298" t="s">
        <v>186366</v>
      </c>
      <c r="C97298" t="s">
        <v>840</v>
      </c>
      <c r="D97298">
        <v>41</v>
      </c>
      <c r="E97298" t="s">
        <v>69002</v>
      </c>
      <c r="F97298">
        <v>5</v>
      </c>
      <c r="G97298" s="2">
        <v>203.3</v>
      </c>
      <c r="H97298" t="s">
        <v>14</v>
      </c>
      <c r="I97298" s="1">
        <v>44957</v>
      </c>
      <c r="J97298" t="s">
        <v>15</v>
      </c>
      <c r="K97298" s="2">
        <v>1016.5</v>
      </c>
    </row>
    <row r="97299" spans="1:11" x14ac:dyDescent="0.3">
      <c r="A97299" t="s">
        <v>15398</v>
      </c>
      <c r="B97299" t="s">
        <v>15399</v>
      </c>
      <c r="C97299" t="s">
        <v>12</v>
      </c>
      <c r="D97299">
        <v>44</v>
      </c>
      <c r="E97299" t="s">
        <v>13</v>
      </c>
      <c r="F97299">
        <v>4</v>
      </c>
      <c r="G97299" s="2">
        <v>1200.32</v>
      </c>
      <c r="H97299" t="s">
        <v>11067</v>
      </c>
      <c r="I97299" s="1">
        <v>44747</v>
      </c>
      <c r="J97299" t="s">
        <v>2480</v>
      </c>
      <c r="K97299" s="2">
        <v>4801.28</v>
      </c>
    </row>
    <row r="97300" spans="1:11" x14ac:dyDescent="0.3">
      <c r="A97300" t="s">
        <v>17410</v>
      </c>
      <c r="B97300" t="s">
        <v>17411</v>
      </c>
      <c r="C97300" t="s">
        <v>12</v>
      </c>
      <c r="D97300">
        <v>68</v>
      </c>
      <c r="E97300" t="s">
        <v>13</v>
      </c>
      <c r="F97300">
        <v>4</v>
      </c>
      <c r="G97300" s="2">
        <v>1200.32</v>
      </c>
      <c r="H97300" t="s">
        <v>6278</v>
      </c>
      <c r="I97300" s="1">
        <v>44946</v>
      </c>
      <c r="J97300" t="s">
        <v>4072</v>
      </c>
      <c r="K97300" s="2">
        <v>4801.28</v>
      </c>
    </row>
    <row r="97301" spans="1:11" x14ac:dyDescent="0.3">
      <c r="A97301" t="s">
        <v>128649</v>
      </c>
      <c r="B97301" t="s">
        <v>128650</v>
      </c>
      <c r="C97301" t="s">
        <v>12</v>
      </c>
      <c r="D97301">
        <v>36</v>
      </c>
      <c r="E97301" t="s">
        <v>70042</v>
      </c>
      <c r="F97301">
        <v>3</v>
      </c>
      <c r="G97301" s="2">
        <v>45.45</v>
      </c>
      <c r="H97301" t="s">
        <v>6278</v>
      </c>
      <c r="I97301" s="1">
        <v>44904</v>
      </c>
      <c r="J97301" t="s">
        <v>1349</v>
      </c>
      <c r="K97301" s="2">
        <v>136.35</v>
      </c>
    </row>
    <row r="97302" spans="1:11" x14ac:dyDescent="0.3">
      <c r="A97302" t="s">
        <v>64554</v>
      </c>
      <c r="B97302" t="s">
        <v>64555</v>
      </c>
      <c r="C97302" t="s">
        <v>12</v>
      </c>
      <c r="D97302">
        <v>30</v>
      </c>
      <c r="E97302" t="s">
        <v>13</v>
      </c>
      <c r="F97302">
        <v>3</v>
      </c>
      <c r="G97302" s="2">
        <v>900.24</v>
      </c>
      <c r="H97302" t="s">
        <v>14</v>
      </c>
      <c r="I97302" s="1">
        <v>44300</v>
      </c>
      <c r="J97302" t="s">
        <v>4072</v>
      </c>
      <c r="K97302" s="2">
        <v>2700.72</v>
      </c>
    </row>
    <row r="97303" spans="1:11" x14ac:dyDescent="0.3">
      <c r="A97303" t="s">
        <v>194269</v>
      </c>
      <c r="B97303" t="s">
        <v>194270</v>
      </c>
      <c r="C97303" t="s">
        <v>840</v>
      </c>
      <c r="D97303">
        <v>46</v>
      </c>
      <c r="E97303" t="s">
        <v>70034</v>
      </c>
      <c r="F97303">
        <v>5</v>
      </c>
      <c r="G97303" s="2">
        <v>5250</v>
      </c>
      <c r="H97303" t="s">
        <v>14</v>
      </c>
      <c r="I97303" s="1">
        <v>44932</v>
      </c>
      <c r="J97303" t="s">
        <v>1349</v>
      </c>
      <c r="K97303" s="2">
        <v>26250</v>
      </c>
    </row>
    <row r="97304" spans="1:11" x14ac:dyDescent="0.3">
      <c r="A97304" t="s">
        <v>79999</v>
      </c>
      <c r="B97304" t="s">
        <v>80000</v>
      </c>
      <c r="C97304" t="s">
        <v>12</v>
      </c>
      <c r="D97304">
        <v>46</v>
      </c>
      <c r="E97304" t="s">
        <v>70034</v>
      </c>
      <c r="F97304">
        <v>3</v>
      </c>
      <c r="G97304" s="2">
        <v>3150</v>
      </c>
      <c r="H97304" t="s">
        <v>11067</v>
      </c>
      <c r="I97304" s="1">
        <v>44297</v>
      </c>
      <c r="J97304" t="s">
        <v>3387</v>
      </c>
      <c r="K97304" s="2">
        <v>9450</v>
      </c>
    </row>
    <row r="97305" spans="1:11" x14ac:dyDescent="0.3">
      <c r="A97305" t="s">
        <v>177627</v>
      </c>
      <c r="B97305" t="s">
        <v>177628</v>
      </c>
      <c r="C97305" t="s">
        <v>12</v>
      </c>
      <c r="D97305">
        <v>69</v>
      </c>
      <c r="E97305" t="s">
        <v>70042</v>
      </c>
      <c r="F97305">
        <v>5</v>
      </c>
      <c r="G97305" s="2">
        <v>75.75</v>
      </c>
      <c r="H97305" t="s">
        <v>14</v>
      </c>
      <c r="I97305" s="1">
        <v>44264</v>
      </c>
      <c r="J97305" t="s">
        <v>15</v>
      </c>
      <c r="K97305" s="2">
        <v>378.75</v>
      </c>
    </row>
    <row r="97306" spans="1:11" x14ac:dyDescent="0.3">
      <c r="A97306" t="s">
        <v>31652</v>
      </c>
      <c r="B97306" t="s">
        <v>31653</v>
      </c>
      <c r="C97306" t="s">
        <v>12</v>
      </c>
      <c r="D97306">
        <v>53</v>
      </c>
      <c r="E97306" t="s">
        <v>13</v>
      </c>
      <c r="F97306">
        <v>5</v>
      </c>
      <c r="G97306" s="2">
        <v>1500.4</v>
      </c>
      <c r="H97306" t="s">
        <v>6278</v>
      </c>
      <c r="I97306" s="1">
        <v>44960</v>
      </c>
      <c r="J97306" t="s">
        <v>5995</v>
      </c>
      <c r="K97306" s="2">
        <v>7502</v>
      </c>
    </row>
    <row r="97307" spans="1:11" x14ac:dyDescent="0.3">
      <c r="A97307" t="s">
        <v>7053</v>
      </c>
      <c r="B97307" t="s">
        <v>7054</v>
      </c>
      <c r="C97307" t="s">
        <v>12</v>
      </c>
      <c r="D97307">
        <v>31</v>
      </c>
      <c r="E97307" t="s">
        <v>13</v>
      </c>
      <c r="F97307">
        <v>2</v>
      </c>
      <c r="G97307" s="2">
        <v>600.16</v>
      </c>
      <c r="H97307" t="s">
        <v>6278</v>
      </c>
      <c r="I97307" s="1">
        <v>44641</v>
      </c>
      <c r="J97307" t="s">
        <v>5371</v>
      </c>
      <c r="K97307" s="2">
        <v>1200.32</v>
      </c>
    </row>
    <row r="97308" spans="1:11" x14ac:dyDescent="0.3">
      <c r="A97308" t="s">
        <v>62364</v>
      </c>
      <c r="B97308" t="s">
        <v>62365</v>
      </c>
      <c r="C97308" t="s">
        <v>12</v>
      </c>
      <c r="D97308">
        <v>18</v>
      </c>
      <c r="E97308" t="s">
        <v>13</v>
      </c>
      <c r="F97308">
        <v>3</v>
      </c>
      <c r="G97308" s="2">
        <v>900.24</v>
      </c>
      <c r="H97308" t="s">
        <v>6278</v>
      </c>
      <c r="I97308" s="1">
        <v>44924</v>
      </c>
      <c r="J97308" t="s">
        <v>1349</v>
      </c>
      <c r="K97308" s="2">
        <v>2700.72</v>
      </c>
    </row>
    <row r="97309" spans="1:11" x14ac:dyDescent="0.3">
      <c r="A97309" t="s">
        <v>102565</v>
      </c>
      <c r="B97309" t="s">
        <v>102566</v>
      </c>
      <c r="C97309" t="s">
        <v>840</v>
      </c>
      <c r="D97309">
        <v>43</v>
      </c>
      <c r="E97309" t="s">
        <v>70034</v>
      </c>
      <c r="F97309">
        <v>4</v>
      </c>
      <c r="G97309" s="2">
        <v>4200</v>
      </c>
      <c r="H97309" t="s">
        <v>6278</v>
      </c>
      <c r="I97309" s="1">
        <v>44307</v>
      </c>
      <c r="J97309" t="s">
        <v>3387</v>
      </c>
      <c r="K97309" s="2">
        <v>16800</v>
      </c>
    </row>
    <row r="97310" spans="1:11" x14ac:dyDescent="0.3">
      <c r="A97310" t="s">
        <v>33570</v>
      </c>
      <c r="B97310" t="s">
        <v>33571</v>
      </c>
      <c r="C97310" t="s">
        <v>840</v>
      </c>
      <c r="D97310">
        <v>38</v>
      </c>
      <c r="E97310" t="s">
        <v>13</v>
      </c>
      <c r="F97310">
        <v>5</v>
      </c>
      <c r="G97310" s="2">
        <v>1500.4</v>
      </c>
      <c r="H97310" t="s">
        <v>11067</v>
      </c>
      <c r="I97310" s="1">
        <v>44674</v>
      </c>
      <c r="J97310" t="s">
        <v>2480</v>
      </c>
      <c r="K97310" s="2">
        <v>7502</v>
      </c>
    </row>
    <row r="97311" spans="1:11" x14ac:dyDescent="0.3">
      <c r="A97311" t="s">
        <v>164217</v>
      </c>
      <c r="B97311" t="s">
        <v>164218</v>
      </c>
      <c r="C97311" t="s">
        <v>12</v>
      </c>
      <c r="D97311">
        <v>37</v>
      </c>
      <c r="E97311" t="s">
        <v>70034</v>
      </c>
      <c r="F97311">
        <v>5</v>
      </c>
      <c r="G97311" s="2">
        <v>5250</v>
      </c>
      <c r="H97311" t="s">
        <v>14</v>
      </c>
      <c r="I97311" s="1">
        <v>44274</v>
      </c>
      <c r="J97311" t="s">
        <v>5048</v>
      </c>
      <c r="K97311" s="2">
        <v>26250</v>
      </c>
    </row>
    <row r="97312" spans="1:11" x14ac:dyDescent="0.3">
      <c r="A97312" t="s">
        <v>83203</v>
      </c>
      <c r="B97312" t="s">
        <v>83204</v>
      </c>
      <c r="C97312" t="s">
        <v>840</v>
      </c>
      <c r="D97312">
        <v>59</v>
      </c>
      <c r="E97312" t="s">
        <v>69327</v>
      </c>
      <c r="F97312">
        <v>3</v>
      </c>
      <c r="G97312" s="2">
        <v>15.69</v>
      </c>
      <c r="H97312" t="s">
        <v>11067</v>
      </c>
      <c r="I97312" s="1">
        <v>44603</v>
      </c>
      <c r="J97312" t="s">
        <v>2480</v>
      </c>
      <c r="K97312" s="2">
        <v>47.07</v>
      </c>
    </row>
    <row r="97313" spans="1:11" x14ac:dyDescent="0.3">
      <c r="A97313" t="s">
        <v>64540</v>
      </c>
      <c r="B97313" t="s">
        <v>64541</v>
      </c>
      <c r="C97313" t="s">
        <v>12</v>
      </c>
      <c r="D97313">
        <v>66</v>
      </c>
      <c r="E97313" t="s">
        <v>13</v>
      </c>
      <c r="F97313">
        <v>3</v>
      </c>
      <c r="G97313" s="2">
        <v>900.24</v>
      </c>
      <c r="H97313" t="s">
        <v>14</v>
      </c>
      <c r="I97313" s="1">
        <v>44391</v>
      </c>
      <c r="J97313" t="s">
        <v>4072</v>
      </c>
      <c r="K97313" s="2">
        <v>2700.72</v>
      </c>
    </row>
    <row r="97314" spans="1:11" x14ac:dyDescent="0.3">
      <c r="A97314" t="s">
        <v>85341</v>
      </c>
      <c r="B97314" t="s">
        <v>85342</v>
      </c>
      <c r="C97314" t="s">
        <v>840</v>
      </c>
      <c r="D97314">
        <v>32</v>
      </c>
      <c r="E97314" t="s">
        <v>69843</v>
      </c>
      <c r="F97314">
        <v>2</v>
      </c>
      <c r="G97314" s="2">
        <v>1200.3399999999999</v>
      </c>
      <c r="H97314" t="s">
        <v>11067</v>
      </c>
      <c r="I97314" s="1">
        <v>44316</v>
      </c>
      <c r="J97314" t="s">
        <v>15</v>
      </c>
      <c r="K97314" s="2">
        <v>2400.6799999999998</v>
      </c>
    </row>
    <row r="97315" spans="1:11" x14ac:dyDescent="0.3">
      <c r="A97315" t="s">
        <v>175977</v>
      </c>
      <c r="B97315" t="s">
        <v>175978</v>
      </c>
      <c r="C97315" t="s">
        <v>12</v>
      </c>
      <c r="D97315">
        <v>53</v>
      </c>
      <c r="E97315" t="s">
        <v>70039</v>
      </c>
      <c r="F97315">
        <v>4</v>
      </c>
      <c r="G97315" s="2">
        <v>46.92</v>
      </c>
      <c r="H97315" t="s">
        <v>14</v>
      </c>
      <c r="I97315" s="1">
        <v>44299</v>
      </c>
      <c r="J97315" t="s">
        <v>15</v>
      </c>
      <c r="K97315" s="2">
        <v>187.68</v>
      </c>
    </row>
    <row r="97316" spans="1:11" x14ac:dyDescent="0.3">
      <c r="A97316" t="s">
        <v>69759</v>
      </c>
      <c r="B97316" t="s">
        <v>69760</v>
      </c>
      <c r="C97316" t="s">
        <v>12</v>
      </c>
      <c r="D97316">
        <v>60</v>
      </c>
      <c r="E97316" t="s">
        <v>69628</v>
      </c>
      <c r="F97316">
        <v>4</v>
      </c>
      <c r="G97316" s="2">
        <v>143.36000000000001</v>
      </c>
      <c r="H97316" t="s">
        <v>11067</v>
      </c>
      <c r="I97316" s="1">
        <v>44606</v>
      </c>
      <c r="J97316" t="s">
        <v>5048</v>
      </c>
      <c r="K97316" s="2">
        <v>573.44000000000005</v>
      </c>
    </row>
    <row r="97317" spans="1:11" x14ac:dyDescent="0.3">
      <c r="A97317" t="s">
        <v>166909</v>
      </c>
      <c r="B97317" t="s">
        <v>166910</v>
      </c>
      <c r="C97317" t="s">
        <v>12</v>
      </c>
      <c r="D97317">
        <v>61</v>
      </c>
      <c r="E97317" t="s">
        <v>69327</v>
      </c>
      <c r="F97317">
        <v>1</v>
      </c>
      <c r="G97317" s="2">
        <v>5.23</v>
      </c>
      <c r="H97317" t="s">
        <v>14</v>
      </c>
      <c r="I97317" s="1">
        <v>44233</v>
      </c>
      <c r="J97317" t="s">
        <v>5371</v>
      </c>
      <c r="K97317" s="2">
        <v>5.23</v>
      </c>
    </row>
    <row r="97318" spans="1:11" x14ac:dyDescent="0.3">
      <c r="A97318" t="s">
        <v>144277</v>
      </c>
      <c r="B97318" t="s">
        <v>144278</v>
      </c>
      <c r="C97318" t="s">
        <v>840</v>
      </c>
      <c r="D97318">
        <v>36</v>
      </c>
      <c r="E97318" t="s">
        <v>69002</v>
      </c>
      <c r="F97318">
        <v>2</v>
      </c>
      <c r="G97318" s="2">
        <v>81.319999999999993</v>
      </c>
      <c r="H97318" t="s">
        <v>14</v>
      </c>
      <c r="I97318" s="1">
        <v>44779</v>
      </c>
      <c r="J97318" t="s">
        <v>2480</v>
      </c>
      <c r="K97318" s="2">
        <v>162.63999999999999</v>
      </c>
    </row>
    <row r="97319" spans="1:11" x14ac:dyDescent="0.3">
      <c r="A97319" t="s">
        <v>74067</v>
      </c>
      <c r="B97319" t="s">
        <v>74068</v>
      </c>
      <c r="C97319" t="s">
        <v>840</v>
      </c>
      <c r="D97319">
        <v>34</v>
      </c>
      <c r="E97319" t="s">
        <v>69002</v>
      </c>
      <c r="F97319">
        <v>1</v>
      </c>
      <c r="G97319" s="2">
        <v>40.659999999999997</v>
      </c>
      <c r="H97319" t="s">
        <v>11067</v>
      </c>
      <c r="I97319" s="1">
        <v>44373</v>
      </c>
      <c r="J97319" t="s">
        <v>5371</v>
      </c>
      <c r="K97319" s="2">
        <v>40.659999999999997</v>
      </c>
    </row>
    <row r="97320" spans="1:11" x14ac:dyDescent="0.3">
      <c r="A97320" t="s">
        <v>113715</v>
      </c>
      <c r="B97320" t="s">
        <v>113716</v>
      </c>
      <c r="C97320" t="s">
        <v>12</v>
      </c>
      <c r="D97320">
        <v>46</v>
      </c>
      <c r="E97320" t="s">
        <v>69002</v>
      </c>
      <c r="F97320">
        <v>1</v>
      </c>
      <c r="G97320" s="2">
        <v>40.659999999999997</v>
      </c>
      <c r="H97320" t="s">
        <v>6278</v>
      </c>
      <c r="I97320" s="1">
        <v>44386</v>
      </c>
      <c r="J97320" t="s">
        <v>5995</v>
      </c>
      <c r="K97320" s="2">
        <v>40.659999999999997</v>
      </c>
    </row>
    <row r="97321" spans="1:11" x14ac:dyDescent="0.3">
      <c r="A97321" t="s">
        <v>26992</v>
      </c>
      <c r="B97321" t="s">
        <v>26993</v>
      </c>
      <c r="C97321" t="s">
        <v>12</v>
      </c>
      <c r="D97321">
        <v>27</v>
      </c>
      <c r="E97321" t="s">
        <v>13</v>
      </c>
      <c r="F97321">
        <v>4</v>
      </c>
      <c r="G97321" s="2">
        <v>1200.32</v>
      </c>
      <c r="H97321" t="s">
        <v>14</v>
      </c>
      <c r="I97321" s="1">
        <v>44830</v>
      </c>
      <c r="J97321" t="s">
        <v>1349</v>
      </c>
      <c r="K97321" s="2">
        <v>4801.28</v>
      </c>
    </row>
    <row r="97322" spans="1:11" x14ac:dyDescent="0.3">
      <c r="A97322" t="s">
        <v>118353</v>
      </c>
      <c r="B97322" t="s">
        <v>118354</v>
      </c>
      <c r="C97322" t="s">
        <v>12</v>
      </c>
      <c r="D97322">
        <v>38</v>
      </c>
      <c r="E97322" t="s">
        <v>69628</v>
      </c>
      <c r="F97322">
        <v>3</v>
      </c>
      <c r="G97322" s="2">
        <v>107.52</v>
      </c>
      <c r="H97322" t="s">
        <v>6278</v>
      </c>
      <c r="I97322" s="1">
        <v>44262</v>
      </c>
      <c r="J97322" t="s">
        <v>2480</v>
      </c>
      <c r="K97322" s="2">
        <v>322.56</v>
      </c>
    </row>
    <row r="97323" spans="1:11" x14ac:dyDescent="0.3">
      <c r="A97323" t="s">
        <v>90159</v>
      </c>
      <c r="B97323" t="s">
        <v>90160</v>
      </c>
      <c r="C97323" t="s">
        <v>12</v>
      </c>
      <c r="D97323">
        <v>56</v>
      </c>
      <c r="E97323" t="s">
        <v>69002</v>
      </c>
      <c r="F97323">
        <v>5</v>
      </c>
      <c r="G97323" s="2">
        <v>203.3</v>
      </c>
      <c r="H97323" t="s">
        <v>11067</v>
      </c>
      <c r="I97323" s="1">
        <v>44300</v>
      </c>
      <c r="J97323" t="s">
        <v>1349</v>
      </c>
      <c r="K97323" s="2">
        <v>1016.5</v>
      </c>
    </row>
    <row r="97324" spans="1:11" x14ac:dyDescent="0.3">
      <c r="A97324" t="s">
        <v>86489</v>
      </c>
      <c r="B97324" t="s">
        <v>86490</v>
      </c>
      <c r="C97324" t="s">
        <v>12</v>
      </c>
      <c r="D97324">
        <v>59</v>
      </c>
      <c r="E97324" t="s">
        <v>70042</v>
      </c>
      <c r="F97324">
        <v>4</v>
      </c>
      <c r="G97324" s="2">
        <v>60.6</v>
      </c>
      <c r="H97324" t="s">
        <v>11067</v>
      </c>
      <c r="I97324" s="1">
        <v>44546</v>
      </c>
      <c r="J97324" t="s">
        <v>15</v>
      </c>
      <c r="K97324" s="2">
        <v>242.4</v>
      </c>
    </row>
    <row r="97325" spans="1:11" x14ac:dyDescent="0.3">
      <c r="A97325" t="s">
        <v>37426</v>
      </c>
      <c r="B97325" t="s">
        <v>37427</v>
      </c>
      <c r="C97325" t="s">
        <v>12</v>
      </c>
      <c r="D97325">
        <v>39</v>
      </c>
      <c r="E97325" t="s">
        <v>13</v>
      </c>
      <c r="F97325">
        <v>5</v>
      </c>
      <c r="G97325" s="2">
        <v>1500.4</v>
      </c>
      <c r="H97325" t="s">
        <v>14</v>
      </c>
      <c r="I97325" s="1">
        <v>44644</v>
      </c>
      <c r="J97325" t="s">
        <v>5371</v>
      </c>
      <c r="K97325" s="2">
        <v>7502</v>
      </c>
    </row>
    <row r="97326" spans="1:11" x14ac:dyDescent="0.3">
      <c r="A97326" t="s">
        <v>22840</v>
      </c>
      <c r="B97326" t="s">
        <v>22841</v>
      </c>
      <c r="C97326" t="s">
        <v>12</v>
      </c>
      <c r="D97326">
        <v>26</v>
      </c>
      <c r="E97326" t="s">
        <v>13</v>
      </c>
      <c r="F97326">
        <v>4</v>
      </c>
      <c r="G97326" s="2">
        <v>1200.32</v>
      </c>
      <c r="H97326" t="s">
        <v>14</v>
      </c>
      <c r="I97326" s="1">
        <v>44802</v>
      </c>
      <c r="J97326" t="s">
        <v>4072</v>
      </c>
      <c r="K97326" s="2">
        <v>4801.28</v>
      </c>
    </row>
    <row r="97327" spans="1:11" x14ac:dyDescent="0.3">
      <c r="A97327" t="s">
        <v>94569</v>
      </c>
      <c r="B97327" t="s">
        <v>94570</v>
      </c>
      <c r="C97327" t="s">
        <v>840</v>
      </c>
      <c r="D97327">
        <v>26</v>
      </c>
      <c r="E97327" t="s">
        <v>70042</v>
      </c>
      <c r="F97327">
        <v>2</v>
      </c>
      <c r="G97327" s="2">
        <v>30.3</v>
      </c>
      <c r="H97327" t="s">
        <v>11067</v>
      </c>
      <c r="I97327" s="1">
        <v>44553</v>
      </c>
      <c r="J97327" t="s">
        <v>1349</v>
      </c>
      <c r="K97327" s="2">
        <v>60.6</v>
      </c>
    </row>
    <row r="97328" spans="1:11" x14ac:dyDescent="0.3">
      <c r="A97328" t="s">
        <v>84783</v>
      </c>
      <c r="B97328" t="s">
        <v>84784</v>
      </c>
      <c r="C97328" t="s">
        <v>12</v>
      </c>
      <c r="D97328">
        <v>19</v>
      </c>
      <c r="E97328" t="s">
        <v>69843</v>
      </c>
      <c r="F97328">
        <v>3</v>
      </c>
      <c r="G97328" s="2">
        <v>1800.51</v>
      </c>
      <c r="H97328" t="s">
        <v>11067</v>
      </c>
      <c r="I97328" s="1">
        <v>44626</v>
      </c>
      <c r="J97328" t="s">
        <v>15</v>
      </c>
      <c r="K97328" s="2">
        <v>5401.53</v>
      </c>
    </row>
    <row r="97329" spans="1:11" x14ac:dyDescent="0.3">
      <c r="A97329" t="s">
        <v>193283</v>
      </c>
      <c r="B97329" t="s">
        <v>193284</v>
      </c>
      <c r="C97329" t="s">
        <v>12</v>
      </c>
      <c r="D97329">
        <v>33</v>
      </c>
      <c r="E97329" t="s">
        <v>69628</v>
      </c>
      <c r="F97329">
        <v>4</v>
      </c>
      <c r="G97329" s="2">
        <v>143.36000000000001</v>
      </c>
      <c r="H97329" t="s">
        <v>14</v>
      </c>
      <c r="I97329" s="1">
        <v>44911</v>
      </c>
      <c r="J97329" t="s">
        <v>1349</v>
      </c>
      <c r="K97329" s="2">
        <v>573.44000000000005</v>
      </c>
    </row>
    <row r="97330" spans="1:11" x14ac:dyDescent="0.3">
      <c r="A97330" t="s">
        <v>110401</v>
      </c>
      <c r="B97330" t="s">
        <v>110402</v>
      </c>
      <c r="C97330" t="s">
        <v>12</v>
      </c>
      <c r="D97330">
        <v>55</v>
      </c>
      <c r="E97330" t="s">
        <v>69843</v>
      </c>
      <c r="F97330">
        <v>3</v>
      </c>
      <c r="G97330" s="2">
        <v>1800.51</v>
      </c>
      <c r="H97330" t="s">
        <v>6278</v>
      </c>
      <c r="I97330" s="1">
        <v>44240</v>
      </c>
      <c r="J97330" t="s">
        <v>5688</v>
      </c>
      <c r="K97330" s="2">
        <v>5401.53</v>
      </c>
    </row>
    <row r="97331" spans="1:11" x14ac:dyDescent="0.3">
      <c r="A97331" t="s">
        <v>48668</v>
      </c>
      <c r="B97331" t="s">
        <v>48669</v>
      </c>
      <c r="C97331" t="s">
        <v>12</v>
      </c>
      <c r="D97331">
        <v>46</v>
      </c>
      <c r="E97331" t="s">
        <v>13</v>
      </c>
      <c r="F97331">
        <v>1</v>
      </c>
      <c r="G97331" s="2">
        <v>300.08</v>
      </c>
      <c r="H97331" t="s">
        <v>6278</v>
      </c>
      <c r="I97331" s="1">
        <v>44843</v>
      </c>
      <c r="J97331" t="s">
        <v>4711</v>
      </c>
      <c r="K97331" s="2">
        <v>300.08</v>
      </c>
    </row>
    <row r="97332" spans="1:11" x14ac:dyDescent="0.3">
      <c r="A97332" t="s">
        <v>116873</v>
      </c>
      <c r="B97332" t="s">
        <v>116874</v>
      </c>
      <c r="C97332" t="s">
        <v>12</v>
      </c>
      <c r="D97332">
        <v>22</v>
      </c>
      <c r="E97332" t="s">
        <v>70042</v>
      </c>
      <c r="F97332">
        <v>1</v>
      </c>
      <c r="G97332" s="2">
        <v>15.15</v>
      </c>
      <c r="H97332" t="s">
        <v>6278</v>
      </c>
      <c r="I97332" s="1">
        <v>44824</v>
      </c>
      <c r="J97332" t="s">
        <v>2480</v>
      </c>
      <c r="K97332" s="2">
        <v>15.15</v>
      </c>
    </row>
    <row r="97333" spans="1:11" x14ac:dyDescent="0.3">
      <c r="A97333" t="s">
        <v>77157</v>
      </c>
      <c r="B97333" t="s">
        <v>77158</v>
      </c>
      <c r="C97333" t="s">
        <v>12</v>
      </c>
      <c r="D97333">
        <v>69</v>
      </c>
      <c r="E97333" t="s">
        <v>69002</v>
      </c>
      <c r="F97333">
        <v>2</v>
      </c>
      <c r="G97333" s="2">
        <v>81.319999999999993</v>
      </c>
      <c r="H97333" t="s">
        <v>11067</v>
      </c>
      <c r="I97333" s="1">
        <v>44924</v>
      </c>
      <c r="J97333" t="s">
        <v>4072</v>
      </c>
      <c r="K97333" s="2">
        <v>162.63999999999999</v>
      </c>
    </row>
    <row r="97334" spans="1:11" x14ac:dyDescent="0.3">
      <c r="A97334" t="s">
        <v>156331</v>
      </c>
      <c r="B97334" t="s">
        <v>156332</v>
      </c>
      <c r="C97334" t="s">
        <v>12</v>
      </c>
      <c r="D97334">
        <v>49</v>
      </c>
      <c r="E97334" t="s">
        <v>69327</v>
      </c>
      <c r="F97334">
        <v>4</v>
      </c>
      <c r="G97334" s="2">
        <v>20.92</v>
      </c>
      <c r="H97334" t="s">
        <v>14</v>
      </c>
      <c r="I97334" s="1">
        <v>44378</v>
      </c>
      <c r="J97334" t="s">
        <v>3387</v>
      </c>
      <c r="K97334" s="2">
        <v>83.68</v>
      </c>
    </row>
    <row r="97335" spans="1:11" x14ac:dyDescent="0.3">
      <c r="A97335" t="s">
        <v>77365</v>
      </c>
      <c r="B97335" t="s">
        <v>77366</v>
      </c>
      <c r="C97335" t="s">
        <v>12</v>
      </c>
      <c r="D97335">
        <v>62</v>
      </c>
      <c r="E97335" t="s">
        <v>69002</v>
      </c>
      <c r="F97335">
        <v>5</v>
      </c>
      <c r="G97335" s="2">
        <v>203.3</v>
      </c>
      <c r="H97335" t="s">
        <v>11067</v>
      </c>
      <c r="I97335" s="1">
        <v>44672</v>
      </c>
      <c r="J97335" t="s">
        <v>4072</v>
      </c>
      <c r="K97335" s="2">
        <v>1016.5</v>
      </c>
    </row>
    <row r="97336" spans="1:11" x14ac:dyDescent="0.3">
      <c r="A97336" t="s">
        <v>188507</v>
      </c>
      <c r="B97336" t="s">
        <v>188508</v>
      </c>
      <c r="C97336" t="s">
        <v>12</v>
      </c>
      <c r="D97336">
        <v>52</v>
      </c>
      <c r="E97336" t="s">
        <v>69327</v>
      </c>
      <c r="F97336">
        <v>2</v>
      </c>
      <c r="G97336" s="2">
        <v>10.46</v>
      </c>
      <c r="H97336" t="s">
        <v>14</v>
      </c>
      <c r="I97336" s="1">
        <v>44741</v>
      </c>
      <c r="J97336" t="s">
        <v>1349</v>
      </c>
      <c r="K97336" s="2">
        <v>20.92</v>
      </c>
    </row>
    <row r="97337" spans="1:11" x14ac:dyDescent="0.3">
      <c r="A97337" t="s">
        <v>98625</v>
      </c>
      <c r="B97337" t="s">
        <v>98626</v>
      </c>
      <c r="C97337" t="s">
        <v>840</v>
      </c>
      <c r="D97337">
        <v>41</v>
      </c>
      <c r="E97337" t="s">
        <v>69327</v>
      </c>
      <c r="F97337">
        <v>5</v>
      </c>
      <c r="G97337" s="2">
        <v>26.15</v>
      </c>
      <c r="H97337" t="s">
        <v>6278</v>
      </c>
      <c r="I97337" s="1">
        <v>44348</v>
      </c>
      <c r="J97337" t="s">
        <v>4072</v>
      </c>
      <c r="K97337" s="2">
        <v>130.75</v>
      </c>
    </row>
    <row r="97338" spans="1:11" x14ac:dyDescent="0.3">
      <c r="A97338" t="s">
        <v>122673</v>
      </c>
      <c r="B97338" t="s">
        <v>122674</v>
      </c>
      <c r="C97338" t="s">
        <v>12</v>
      </c>
      <c r="D97338">
        <v>21</v>
      </c>
      <c r="E97338" t="s">
        <v>69002</v>
      </c>
      <c r="F97338">
        <v>4</v>
      </c>
      <c r="G97338" s="2">
        <v>162.63999999999999</v>
      </c>
      <c r="H97338" t="s">
        <v>6278</v>
      </c>
      <c r="I97338" s="1">
        <v>44833</v>
      </c>
      <c r="J97338" t="s">
        <v>2480</v>
      </c>
      <c r="K97338" s="2">
        <v>650.55999999999995</v>
      </c>
    </row>
    <row r="97339" spans="1:11" x14ac:dyDescent="0.3">
      <c r="A97339" t="s">
        <v>162025</v>
      </c>
      <c r="B97339" t="s">
        <v>162026</v>
      </c>
      <c r="C97339" t="s">
        <v>12</v>
      </c>
      <c r="D97339">
        <v>26</v>
      </c>
      <c r="E97339" t="s">
        <v>69002</v>
      </c>
      <c r="F97339">
        <v>2</v>
      </c>
      <c r="G97339" s="2">
        <v>81.319999999999993</v>
      </c>
      <c r="H97339" t="s">
        <v>14</v>
      </c>
      <c r="I97339" s="1">
        <v>44722</v>
      </c>
      <c r="J97339" t="s">
        <v>5048</v>
      </c>
      <c r="K97339" s="2">
        <v>162.63999999999999</v>
      </c>
    </row>
    <row r="97340" spans="1:11" x14ac:dyDescent="0.3">
      <c r="A97340" t="s">
        <v>67388</v>
      </c>
      <c r="B97340" t="s">
        <v>67389</v>
      </c>
      <c r="C97340" t="s">
        <v>12</v>
      </c>
      <c r="D97340">
        <v>33</v>
      </c>
      <c r="E97340" t="s">
        <v>13</v>
      </c>
      <c r="F97340">
        <v>3</v>
      </c>
      <c r="G97340" s="2">
        <v>900.24</v>
      </c>
      <c r="H97340" t="s">
        <v>14</v>
      </c>
      <c r="I97340" s="1">
        <v>44232</v>
      </c>
      <c r="J97340" t="s">
        <v>1349</v>
      </c>
      <c r="K97340" s="2">
        <v>2700.72</v>
      </c>
    </row>
    <row r="97341" spans="1:11" x14ac:dyDescent="0.3">
      <c r="A97341" t="s">
        <v>15808</v>
      </c>
      <c r="B97341" t="s">
        <v>15809</v>
      </c>
      <c r="C97341" t="s">
        <v>12</v>
      </c>
      <c r="D97341">
        <v>51</v>
      </c>
      <c r="E97341" t="s">
        <v>13</v>
      </c>
      <c r="F97341">
        <v>4</v>
      </c>
      <c r="G97341" s="2">
        <v>1200.32</v>
      </c>
      <c r="H97341" t="s">
        <v>11067</v>
      </c>
      <c r="I97341" s="1">
        <v>44869</v>
      </c>
      <c r="J97341" t="s">
        <v>15</v>
      </c>
      <c r="K97341" s="2">
        <v>4801.28</v>
      </c>
    </row>
    <row r="97342" spans="1:11" x14ac:dyDescent="0.3">
      <c r="A97342" t="s">
        <v>102195</v>
      </c>
      <c r="B97342" t="s">
        <v>102196</v>
      </c>
      <c r="C97342" t="s">
        <v>840</v>
      </c>
      <c r="D97342">
        <v>22</v>
      </c>
      <c r="E97342" t="s">
        <v>70039</v>
      </c>
      <c r="F97342">
        <v>4</v>
      </c>
      <c r="G97342" s="2">
        <v>46.92</v>
      </c>
      <c r="H97342" t="s">
        <v>6278</v>
      </c>
      <c r="I97342" s="1">
        <v>44705</v>
      </c>
      <c r="J97342" t="s">
        <v>3387</v>
      </c>
      <c r="K97342" s="2">
        <v>187.68</v>
      </c>
    </row>
    <row r="97343" spans="1:11" x14ac:dyDescent="0.3">
      <c r="A97343" t="s">
        <v>86373</v>
      </c>
      <c r="B97343" t="s">
        <v>86374</v>
      </c>
      <c r="C97343" t="s">
        <v>12</v>
      </c>
      <c r="D97343">
        <v>48</v>
      </c>
      <c r="E97343" t="s">
        <v>70042</v>
      </c>
      <c r="F97343">
        <v>1</v>
      </c>
      <c r="G97343" s="2">
        <v>15.15</v>
      </c>
      <c r="H97343" t="s">
        <v>11067</v>
      </c>
      <c r="I97343" s="1">
        <v>44771</v>
      </c>
      <c r="J97343" t="s">
        <v>15</v>
      </c>
      <c r="K97343" s="2">
        <v>15.15</v>
      </c>
    </row>
    <row r="97344" spans="1:11" x14ac:dyDescent="0.3">
      <c r="A97344" t="s">
        <v>46644</v>
      </c>
      <c r="B97344" t="s">
        <v>46645</v>
      </c>
      <c r="C97344" t="s">
        <v>12</v>
      </c>
      <c r="D97344">
        <v>38</v>
      </c>
      <c r="E97344" t="s">
        <v>13</v>
      </c>
      <c r="F97344">
        <v>1</v>
      </c>
      <c r="G97344" s="2">
        <v>300.08</v>
      </c>
      <c r="H97344" t="s">
        <v>14</v>
      </c>
      <c r="I97344" s="1">
        <v>44225</v>
      </c>
      <c r="J97344" t="s">
        <v>5371</v>
      </c>
      <c r="K97344" s="2">
        <v>300.08</v>
      </c>
    </row>
    <row r="97345" spans="1:11" x14ac:dyDescent="0.3">
      <c r="A97345" t="s">
        <v>90289</v>
      </c>
      <c r="B97345" t="s">
        <v>90290</v>
      </c>
      <c r="C97345" t="s">
        <v>12</v>
      </c>
      <c r="D97345">
        <v>39</v>
      </c>
      <c r="E97345" t="s">
        <v>69002</v>
      </c>
      <c r="F97345">
        <v>3</v>
      </c>
      <c r="G97345" s="2">
        <v>121.98</v>
      </c>
      <c r="H97345" t="s">
        <v>11067</v>
      </c>
      <c r="I97345" s="1">
        <v>44656</v>
      </c>
      <c r="J97345" t="s">
        <v>1349</v>
      </c>
      <c r="K97345" s="2">
        <v>365.94</v>
      </c>
    </row>
    <row r="97346" spans="1:11" x14ac:dyDescent="0.3">
      <c r="A97346" t="s">
        <v>180315</v>
      </c>
      <c r="B97346" t="s">
        <v>180316</v>
      </c>
      <c r="C97346" t="s">
        <v>12</v>
      </c>
      <c r="D97346">
        <v>41</v>
      </c>
      <c r="E97346" t="s">
        <v>69843</v>
      </c>
      <c r="F97346">
        <v>3</v>
      </c>
      <c r="G97346" s="2">
        <v>1800.51</v>
      </c>
      <c r="H97346" t="s">
        <v>14</v>
      </c>
      <c r="I97346" s="1">
        <v>44659</v>
      </c>
      <c r="J97346" t="s">
        <v>15</v>
      </c>
      <c r="K97346" s="2">
        <v>5401.53</v>
      </c>
    </row>
    <row r="97347" spans="1:11" x14ac:dyDescent="0.3">
      <c r="A97347" t="s">
        <v>169057</v>
      </c>
      <c r="B97347" t="s">
        <v>169058</v>
      </c>
      <c r="C97347" t="s">
        <v>12</v>
      </c>
      <c r="D97347">
        <v>64</v>
      </c>
      <c r="E97347" t="s">
        <v>69843</v>
      </c>
      <c r="F97347">
        <v>3</v>
      </c>
      <c r="G97347" s="2">
        <v>1800.51</v>
      </c>
      <c r="H97347" t="s">
        <v>14</v>
      </c>
      <c r="I97347" s="1">
        <v>44546</v>
      </c>
      <c r="J97347" t="s">
        <v>4711</v>
      </c>
      <c r="K97347" s="2">
        <v>5401.53</v>
      </c>
    </row>
    <row r="97348" spans="1:11" x14ac:dyDescent="0.3">
      <c r="A97348" t="s">
        <v>43550</v>
      </c>
      <c r="B97348" t="s">
        <v>43551</v>
      </c>
      <c r="C97348" t="s">
        <v>12</v>
      </c>
      <c r="D97348">
        <v>63</v>
      </c>
      <c r="E97348" t="s">
        <v>13</v>
      </c>
      <c r="F97348">
        <v>1</v>
      </c>
      <c r="G97348" s="2">
        <v>300.08</v>
      </c>
      <c r="H97348" t="s">
        <v>14</v>
      </c>
      <c r="I97348" s="1">
        <v>44863</v>
      </c>
      <c r="J97348" t="s">
        <v>15</v>
      </c>
      <c r="K97348" s="2">
        <v>300.08</v>
      </c>
    </row>
    <row r="97349" spans="1:11" x14ac:dyDescent="0.3">
      <c r="A97349" t="s">
        <v>52830</v>
      </c>
      <c r="B97349" t="s">
        <v>52831</v>
      </c>
      <c r="C97349" t="s">
        <v>12</v>
      </c>
      <c r="D97349">
        <v>26</v>
      </c>
      <c r="E97349" t="s">
        <v>13</v>
      </c>
      <c r="F97349">
        <v>1</v>
      </c>
      <c r="G97349" s="2">
        <v>300.08</v>
      </c>
      <c r="H97349" t="s">
        <v>11067</v>
      </c>
      <c r="I97349" s="1">
        <v>44801</v>
      </c>
      <c r="J97349" t="s">
        <v>1349</v>
      </c>
      <c r="K97349" s="2">
        <v>300.08</v>
      </c>
    </row>
    <row r="97350" spans="1:11" x14ac:dyDescent="0.3">
      <c r="A97350" t="s">
        <v>96443</v>
      </c>
      <c r="B97350" t="s">
        <v>96444</v>
      </c>
      <c r="C97350" t="s">
        <v>840</v>
      </c>
      <c r="D97350">
        <v>48</v>
      </c>
      <c r="E97350" t="s">
        <v>69628</v>
      </c>
      <c r="F97350">
        <v>4</v>
      </c>
      <c r="G97350" s="2">
        <v>143.36000000000001</v>
      </c>
      <c r="H97350" t="s">
        <v>6278</v>
      </c>
      <c r="I97350" s="1">
        <v>44238</v>
      </c>
      <c r="J97350" t="s">
        <v>4072</v>
      </c>
      <c r="K97350" s="2">
        <v>573.44000000000005</v>
      </c>
    </row>
    <row r="97351" spans="1:11" x14ac:dyDescent="0.3">
      <c r="A97351" t="s">
        <v>140049</v>
      </c>
      <c r="B97351" t="s">
        <v>140050</v>
      </c>
      <c r="C97351" t="s">
        <v>12</v>
      </c>
      <c r="D97351">
        <v>24</v>
      </c>
      <c r="E97351" t="s">
        <v>69327</v>
      </c>
      <c r="F97351">
        <v>1</v>
      </c>
      <c r="G97351" s="2">
        <v>5.23</v>
      </c>
      <c r="H97351" t="s">
        <v>6278</v>
      </c>
      <c r="I97351" s="1">
        <v>44566</v>
      </c>
      <c r="J97351" t="s">
        <v>15</v>
      </c>
      <c r="K97351" s="2">
        <v>5.23</v>
      </c>
    </row>
    <row r="97352" spans="1:11" x14ac:dyDescent="0.3">
      <c r="A97352" t="s">
        <v>105711</v>
      </c>
      <c r="B97352" t="s">
        <v>105712</v>
      </c>
      <c r="C97352" t="s">
        <v>840</v>
      </c>
      <c r="D97352">
        <v>53</v>
      </c>
      <c r="E97352" t="s">
        <v>69843</v>
      </c>
      <c r="F97352">
        <v>1</v>
      </c>
      <c r="G97352" s="2">
        <v>600.16999999999996</v>
      </c>
      <c r="H97352" t="s">
        <v>6278</v>
      </c>
      <c r="I97352" s="1">
        <v>44634</v>
      </c>
      <c r="J97352" t="s">
        <v>4711</v>
      </c>
      <c r="K97352" s="2">
        <v>600.16999999999996</v>
      </c>
    </row>
    <row r="97353" spans="1:11" x14ac:dyDescent="0.3">
      <c r="A97353" t="s">
        <v>149967</v>
      </c>
      <c r="B97353" t="s">
        <v>149968</v>
      </c>
      <c r="C97353" t="s">
        <v>12</v>
      </c>
      <c r="D97353">
        <v>50</v>
      </c>
      <c r="E97353" t="s">
        <v>70042</v>
      </c>
      <c r="F97353">
        <v>3</v>
      </c>
      <c r="G97353" s="2">
        <v>45.45</v>
      </c>
      <c r="H97353" t="s">
        <v>14</v>
      </c>
      <c r="I97353" s="1">
        <v>44766</v>
      </c>
      <c r="J97353" t="s">
        <v>4072</v>
      </c>
      <c r="K97353" s="2">
        <v>136.35</v>
      </c>
    </row>
    <row r="97354" spans="1:11" x14ac:dyDescent="0.3">
      <c r="A97354" t="s">
        <v>99601</v>
      </c>
      <c r="B97354" t="s">
        <v>99602</v>
      </c>
      <c r="C97354" t="s">
        <v>12</v>
      </c>
      <c r="D97354">
        <v>52</v>
      </c>
      <c r="E97354" t="s">
        <v>69327</v>
      </c>
      <c r="F97354">
        <v>3</v>
      </c>
      <c r="G97354" s="2">
        <v>15.69</v>
      </c>
      <c r="H97354" t="s">
        <v>6278</v>
      </c>
      <c r="I97354" s="1">
        <v>44547</v>
      </c>
      <c r="J97354" t="s">
        <v>4072</v>
      </c>
      <c r="K97354" s="2">
        <v>47.07</v>
      </c>
    </row>
    <row r="97355" spans="1:11" x14ac:dyDescent="0.3">
      <c r="A97355" t="s">
        <v>90543</v>
      </c>
      <c r="B97355" t="s">
        <v>90544</v>
      </c>
      <c r="C97355" t="s">
        <v>840</v>
      </c>
      <c r="D97355">
        <v>18</v>
      </c>
      <c r="E97355" t="s">
        <v>69002</v>
      </c>
      <c r="F97355">
        <v>1</v>
      </c>
      <c r="G97355" s="2">
        <v>40.659999999999997</v>
      </c>
      <c r="H97355" t="s">
        <v>11067</v>
      </c>
      <c r="I97355" s="1">
        <v>44734</v>
      </c>
      <c r="J97355" t="s">
        <v>1349</v>
      </c>
      <c r="K97355" s="2">
        <v>40.659999999999997</v>
      </c>
    </row>
    <row r="97356" spans="1:11" x14ac:dyDescent="0.3">
      <c r="A97356" t="s">
        <v>146841</v>
      </c>
      <c r="B97356" t="s">
        <v>146842</v>
      </c>
      <c r="C97356" t="s">
        <v>12</v>
      </c>
      <c r="D97356">
        <v>53</v>
      </c>
      <c r="E97356" t="s">
        <v>69843</v>
      </c>
      <c r="F97356">
        <v>1</v>
      </c>
      <c r="G97356" s="2">
        <v>600.16999999999996</v>
      </c>
      <c r="H97356" t="s">
        <v>14</v>
      </c>
      <c r="I97356" s="1">
        <v>44370</v>
      </c>
      <c r="J97356" t="s">
        <v>2480</v>
      </c>
      <c r="K97356" s="2">
        <v>600.16999999999996</v>
      </c>
    </row>
    <row r="97357" spans="1:11" x14ac:dyDescent="0.3">
      <c r="A97357" t="s">
        <v>105547</v>
      </c>
      <c r="B97357" t="s">
        <v>105548</v>
      </c>
      <c r="C97357" t="s">
        <v>840</v>
      </c>
      <c r="D97357">
        <v>51</v>
      </c>
      <c r="E97357" t="s">
        <v>69843</v>
      </c>
      <c r="F97357">
        <v>4</v>
      </c>
      <c r="G97357" s="2">
        <v>2400.6799999999998</v>
      </c>
      <c r="H97357" t="s">
        <v>6278</v>
      </c>
      <c r="I97357" s="1">
        <v>44358</v>
      </c>
      <c r="J97357" t="s">
        <v>4711</v>
      </c>
      <c r="K97357" s="2">
        <v>9602.7199999999993</v>
      </c>
    </row>
    <row r="97358" spans="1:11" x14ac:dyDescent="0.3">
      <c r="A97358" t="s">
        <v>105363</v>
      </c>
      <c r="B97358" t="s">
        <v>105364</v>
      </c>
      <c r="C97358" t="s">
        <v>840</v>
      </c>
      <c r="D97358">
        <v>23</v>
      </c>
      <c r="E97358" t="s">
        <v>69327</v>
      </c>
      <c r="F97358">
        <v>1</v>
      </c>
      <c r="G97358" s="2">
        <v>5.23</v>
      </c>
      <c r="H97358" t="s">
        <v>6278</v>
      </c>
      <c r="I97358" s="1">
        <v>44916</v>
      </c>
      <c r="J97358" t="s">
        <v>4711</v>
      </c>
      <c r="K97358" s="2">
        <v>5.23</v>
      </c>
    </row>
    <row r="97359" spans="1:11" x14ac:dyDescent="0.3">
      <c r="A97359" t="s">
        <v>18724</v>
      </c>
      <c r="B97359" t="s">
        <v>18725</v>
      </c>
      <c r="C97359" t="s">
        <v>12</v>
      </c>
      <c r="D97359">
        <v>40</v>
      </c>
      <c r="E97359" t="s">
        <v>13</v>
      </c>
      <c r="F97359">
        <v>4</v>
      </c>
      <c r="G97359" s="2">
        <v>1200.32</v>
      </c>
      <c r="H97359" t="s">
        <v>6278</v>
      </c>
      <c r="I97359" s="1">
        <v>44553</v>
      </c>
      <c r="J97359" t="s">
        <v>5048</v>
      </c>
      <c r="K97359" s="2">
        <v>4801.28</v>
      </c>
    </row>
    <row r="97360" spans="1:11" x14ac:dyDescent="0.3">
      <c r="A97360" t="s">
        <v>85901</v>
      </c>
      <c r="B97360" t="s">
        <v>85902</v>
      </c>
      <c r="C97360" t="s">
        <v>840</v>
      </c>
      <c r="D97360">
        <v>31</v>
      </c>
      <c r="E97360" t="s">
        <v>69628</v>
      </c>
      <c r="F97360">
        <v>1</v>
      </c>
      <c r="G97360" s="2">
        <v>35.840000000000003</v>
      </c>
      <c r="H97360" t="s">
        <v>11067</v>
      </c>
      <c r="I97360" s="1">
        <v>44438</v>
      </c>
      <c r="J97360" t="s">
        <v>15</v>
      </c>
      <c r="K97360" s="2">
        <v>35.840000000000003</v>
      </c>
    </row>
    <row r="97361" spans="1:11" x14ac:dyDescent="0.3">
      <c r="A97361" t="s">
        <v>177919</v>
      </c>
      <c r="B97361" t="s">
        <v>177920</v>
      </c>
      <c r="C97361" t="s">
        <v>12</v>
      </c>
      <c r="D97361">
        <v>54</v>
      </c>
      <c r="E97361" t="s">
        <v>70042</v>
      </c>
      <c r="F97361">
        <v>4</v>
      </c>
      <c r="G97361" s="2">
        <v>60.6</v>
      </c>
      <c r="H97361" t="s">
        <v>14</v>
      </c>
      <c r="I97361" s="1">
        <v>44765</v>
      </c>
      <c r="J97361" t="s">
        <v>15</v>
      </c>
      <c r="K97361" s="2">
        <v>242.4</v>
      </c>
    </row>
    <row r="97362" spans="1:11" x14ac:dyDescent="0.3">
      <c r="A97362" t="s">
        <v>131541</v>
      </c>
      <c r="B97362" t="s">
        <v>131542</v>
      </c>
      <c r="C97362" t="s">
        <v>12</v>
      </c>
      <c r="D97362">
        <v>64</v>
      </c>
      <c r="E97362" t="s">
        <v>69002</v>
      </c>
      <c r="F97362">
        <v>4</v>
      </c>
      <c r="G97362" s="2">
        <v>162.63999999999999</v>
      </c>
      <c r="H97362" t="s">
        <v>6278</v>
      </c>
      <c r="I97362" s="1">
        <v>44648</v>
      </c>
      <c r="J97362" t="s">
        <v>1349</v>
      </c>
      <c r="K97362" s="2">
        <v>650.55999999999995</v>
      </c>
    </row>
    <row r="97363" spans="1:11" x14ac:dyDescent="0.3">
      <c r="A97363" t="s">
        <v>3860</v>
      </c>
      <c r="B97363" t="s">
        <v>3861</v>
      </c>
      <c r="C97363" t="s">
        <v>12</v>
      </c>
      <c r="D97363">
        <v>62</v>
      </c>
      <c r="E97363" t="s">
        <v>13</v>
      </c>
      <c r="F97363">
        <v>2</v>
      </c>
      <c r="G97363" s="2">
        <v>600.16</v>
      </c>
      <c r="H97363" t="s">
        <v>14</v>
      </c>
      <c r="I97363" s="1">
        <v>44679</v>
      </c>
      <c r="J97363" t="s">
        <v>3387</v>
      </c>
      <c r="K97363" s="2">
        <v>1200.32</v>
      </c>
    </row>
    <row r="97364" spans="1:11" x14ac:dyDescent="0.3">
      <c r="A97364" t="s">
        <v>51886</v>
      </c>
      <c r="B97364" t="s">
        <v>51887</v>
      </c>
      <c r="C97364" t="s">
        <v>840</v>
      </c>
      <c r="D97364">
        <v>25</v>
      </c>
      <c r="E97364" t="s">
        <v>13</v>
      </c>
      <c r="F97364">
        <v>1</v>
      </c>
      <c r="G97364" s="2">
        <v>300.08</v>
      </c>
      <c r="H97364" t="s">
        <v>6278</v>
      </c>
      <c r="I97364" s="1">
        <v>44529</v>
      </c>
      <c r="J97364" t="s">
        <v>15</v>
      </c>
      <c r="K97364" s="2">
        <v>300.08</v>
      </c>
    </row>
    <row r="97365" spans="1:11" x14ac:dyDescent="0.3">
      <c r="A97365" t="s">
        <v>117313</v>
      </c>
      <c r="B97365" t="s">
        <v>117314</v>
      </c>
      <c r="C97365" t="s">
        <v>840</v>
      </c>
      <c r="D97365">
        <v>47</v>
      </c>
      <c r="E97365" t="s">
        <v>70042</v>
      </c>
      <c r="F97365">
        <v>2</v>
      </c>
      <c r="G97365" s="2">
        <v>30.3</v>
      </c>
      <c r="H97365" t="s">
        <v>6278</v>
      </c>
      <c r="I97365" s="1">
        <v>44560</v>
      </c>
      <c r="J97365" t="s">
        <v>2480</v>
      </c>
      <c r="K97365" s="2">
        <v>60.6</v>
      </c>
    </row>
    <row r="97366" spans="1:11" x14ac:dyDescent="0.3">
      <c r="A97366" t="s">
        <v>38468</v>
      </c>
      <c r="B97366" t="s">
        <v>38469</v>
      </c>
      <c r="C97366" t="s">
        <v>12</v>
      </c>
      <c r="D97366">
        <v>30</v>
      </c>
      <c r="E97366" t="s">
        <v>13</v>
      </c>
      <c r="F97366">
        <v>5</v>
      </c>
      <c r="G97366" s="2">
        <v>1500.4</v>
      </c>
      <c r="H97366" t="s">
        <v>14</v>
      </c>
      <c r="I97366" s="1">
        <v>44772</v>
      </c>
      <c r="J97366" t="s">
        <v>2480</v>
      </c>
      <c r="K97366" s="2">
        <v>7502</v>
      </c>
    </row>
    <row r="97367" spans="1:11" x14ac:dyDescent="0.3">
      <c r="A97367" t="s">
        <v>144273</v>
      </c>
      <c r="B97367" t="s">
        <v>144274</v>
      </c>
      <c r="C97367" t="s">
        <v>840</v>
      </c>
      <c r="D97367">
        <v>24</v>
      </c>
      <c r="E97367" t="s">
        <v>69002</v>
      </c>
      <c r="F97367">
        <v>2</v>
      </c>
      <c r="G97367" s="2">
        <v>81.319999999999993</v>
      </c>
      <c r="H97367" t="s">
        <v>14</v>
      </c>
      <c r="I97367" s="1">
        <v>44862</v>
      </c>
      <c r="J97367" t="s">
        <v>2480</v>
      </c>
      <c r="K97367" s="2">
        <v>162.63999999999999</v>
      </c>
    </row>
    <row r="97368" spans="1:11" x14ac:dyDescent="0.3">
      <c r="A97368" t="s">
        <v>26674</v>
      </c>
      <c r="B97368" t="s">
        <v>26675</v>
      </c>
      <c r="C97368" t="s">
        <v>840</v>
      </c>
      <c r="D97368">
        <v>24</v>
      </c>
      <c r="E97368" t="s">
        <v>13</v>
      </c>
      <c r="F97368">
        <v>4</v>
      </c>
      <c r="G97368" s="2">
        <v>1200.32</v>
      </c>
      <c r="H97368" t="s">
        <v>14</v>
      </c>
      <c r="I97368" s="1">
        <v>44740</v>
      </c>
      <c r="J97368" t="s">
        <v>1349</v>
      </c>
      <c r="K97368" s="2">
        <v>4801.28</v>
      </c>
    </row>
    <row r="97369" spans="1:11" x14ac:dyDescent="0.3">
      <c r="A97369" t="s">
        <v>94091</v>
      </c>
      <c r="B97369" t="s">
        <v>94092</v>
      </c>
      <c r="C97369" t="s">
        <v>12</v>
      </c>
      <c r="D97369">
        <v>34</v>
      </c>
      <c r="E97369" t="s">
        <v>70039</v>
      </c>
      <c r="F97369">
        <v>5</v>
      </c>
      <c r="G97369" s="2">
        <v>58.65</v>
      </c>
      <c r="H97369" t="s">
        <v>11067</v>
      </c>
      <c r="I97369" s="1">
        <v>44676</v>
      </c>
      <c r="J97369" t="s">
        <v>1349</v>
      </c>
      <c r="K97369" s="2">
        <v>293.25</v>
      </c>
    </row>
    <row r="97370" spans="1:11" x14ac:dyDescent="0.3">
      <c r="A97370" t="s">
        <v>143721</v>
      </c>
      <c r="B97370" t="s">
        <v>143722</v>
      </c>
      <c r="C97370" t="s">
        <v>12</v>
      </c>
      <c r="D97370">
        <v>23</v>
      </c>
      <c r="E97370" t="s">
        <v>69002</v>
      </c>
      <c r="F97370">
        <v>4</v>
      </c>
      <c r="G97370" s="2">
        <v>162.63999999999999</v>
      </c>
      <c r="H97370" t="s">
        <v>14</v>
      </c>
      <c r="I97370" s="1">
        <v>44249</v>
      </c>
      <c r="J97370" t="s">
        <v>2480</v>
      </c>
      <c r="K97370" s="2">
        <v>650.55999999999995</v>
      </c>
    </row>
    <row r="97371" spans="1:11" x14ac:dyDescent="0.3">
      <c r="A97371" t="s">
        <v>144289</v>
      </c>
      <c r="B97371" t="s">
        <v>144290</v>
      </c>
      <c r="C97371" t="s">
        <v>12</v>
      </c>
      <c r="D97371">
        <v>52</v>
      </c>
      <c r="E97371" t="s">
        <v>69002</v>
      </c>
      <c r="F97371">
        <v>2</v>
      </c>
      <c r="G97371" s="2">
        <v>81.319999999999993</v>
      </c>
      <c r="H97371" t="s">
        <v>14</v>
      </c>
      <c r="I97371" s="1">
        <v>44595</v>
      </c>
      <c r="J97371" t="s">
        <v>2480</v>
      </c>
      <c r="K97371" s="2">
        <v>162.63999999999999</v>
      </c>
    </row>
    <row r="97372" spans="1:11" x14ac:dyDescent="0.3">
      <c r="A97372" t="s">
        <v>141221</v>
      </c>
      <c r="B97372" t="s">
        <v>141222</v>
      </c>
      <c r="C97372" t="s">
        <v>12</v>
      </c>
      <c r="D97372">
        <v>64</v>
      </c>
      <c r="E97372" t="s">
        <v>69327</v>
      </c>
      <c r="F97372">
        <v>1</v>
      </c>
      <c r="G97372" s="2">
        <v>5.23</v>
      </c>
      <c r="H97372" t="s">
        <v>14</v>
      </c>
      <c r="I97372" s="1">
        <v>44533</v>
      </c>
      <c r="J97372" t="s">
        <v>2480</v>
      </c>
      <c r="K97372" s="2">
        <v>5.23</v>
      </c>
    </row>
    <row r="97373" spans="1:11" x14ac:dyDescent="0.3">
      <c r="A97373" t="s">
        <v>75413</v>
      </c>
      <c r="B97373" t="s">
        <v>75414</v>
      </c>
      <c r="C97373" t="s">
        <v>12</v>
      </c>
      <c r="D97373">
        <v>64</v>
      </c>
      <c r="E97373" t="s">
        <v>69002</v>
      </c>
      <c r="F97373">
        <v>1</v>
      </c>
      <c r="G97373" s="2">
        <v>40.659999999999997</v>
      </c>
      <c r="H97373" t="s">
        <v>11067</v>
      </c>
      <c r="I97373" s="1">
        <v>44381</v>
      </c>
      <c r="J97373" t="s">
        <v>5688</v>
      </c>
      <c r="K97373" s="2">
        <v>40.659999999999997</v>
      </c>
    </row>
    <row r="97374" spans="1:11" x14ac:dyDescent="0.3">
      <c r="A97374" t="s">
        <v>85967</v>
      </c>
      <c r="B97374" t="s">
        <v>85968</v>
      </c>
      <c r="C97374" t="s">
        <v>840</v>
      </c>
      <c r="D97374">
        <v>45</v>
      </c>
      <c r="E97374" t="s">
        <v>69628</v>
      </c>
      <c r="F97374">
        <v>1</v>
      </c>
      <c r="G97374" s="2">
        <v>35.840000000000003</v>
      </c>
      <c r="H97374" t="s">
        <v>11067</v>
      </c>
      <c r="I97374" s="1">
        <v>44992</v>
      </c>
      <c r="J97374" t="s">
        <v>15</v>
      </c>
      <c r="K97374" s="2">
        <v>35.840000000000003</v>
      </c>
    </row>
    <row r="97375" spans="1:11" x14ac:dyDescent="0.3">
      <c r="A97375" t="s">
        <v>155485</v>
      </c>
      <c r="B97375" t="s">
        <v>155486</v>
      </c>
      <c r="C97375" t="s">
        <v>840</v>
      </c>
      <c r="D97375">
        <v>66</v>
      </c>
      <c r="E97375" t="s">
        <v>69327</v>
      </c>
      <c r="F97375">
        <v>5</v>
      </c>
      <c r="G97375" s="2">
        <v>26.15</v>
      </c>
      <c r="H97375" t="s">
        <v>14</v>
      </c>
      <c r="I97375" s="1">
        <v>44786</v>
      </c>
      <c r="J97375" t="s">
        <v>3387</v>
      </c>
      <c r="K97375" s="2">
        <v>130.75</v>
      </c>
    </row>
    <row r="97376" spans="1:11" x14ac:dyDescent="0.3">
      <c r="A97376" t="s">
        <v>160817</v>
      </c>
      <c r="B97376" t="s">
        <v>160818</v>
      </c>
      <c r="C97376" t="s">
        <v>840</v>
      </c>
      <c r="D97376">
        <v>47</v>
      </c>
      <c r="E97376" t="s">
        <v>69002</v>
      </c>
      <c r="F97376">
        <v>5</v>
      </c>
      <c r="G97376" s="2">
        <v>203.3</v>
      </c>
      <c r="H97376" t="s">
        <v>14</v>
      </c>
      <c r="I97376" s="1">
        <v>44970</v>
      </c>
      <c r="J97376" t="s">
        <v>3387</v>
      </c>
      <c r="K97376" s="2">
        <v>1016.5</v>
      </c>
    </row>
    <row r="97377" spans="1:11" x14ac:dyDescent="0.3">
      <c r="A97377" t="s">
        <v>53592</v>
      </c>
      <c r="B97377" t="s">
        <v>53593</v>
      </c>
      <c r="C97377" t="s">
        <v>12</v>
      </c>
      <c r="D97377">
        <v>52</v>
      </c>
      <c r="E97377" t="s">
        <v>13</v>
      </c>
      <c r="F97377">
        <v>1</v>
      </c>
      <c r="G97377" s="2">
        <v>300.08</v>
      </c>
      <c r="H97377" t="s">
        <v>11067</v>
      </c>
      <c r="I97377" s="1">
        <v>44610</v>
      </c>
      <c r="J97377" t="s">
        <v>15</v>
      </c>
      <c r="K97377" s="2">
        <v>300.08</v>
      </c>
    </row>
    <row r="97378" spans="1:11" x14ac:dyDescent="0.3">
      <c r="A97378" t="s">
        <v>38208</v>
      </c>
      <c r="B97378" t="s">
        <v>38209</v>
      </c>
      <c r="C97378" t="s">
        <v>840</v>
      </c>
      <c r="D97378">
        <v>21</v>
      </c>
      <c r="E97378" t="s">
        <v>13</v>
      </c>
      <c r="F97378">
        <v>5</v>
      </c>
      <c r="G97378" s="2">
        <v>1500.4</v>
      </c>
      <c r="H97378" t="s">
        <v>14</v>
      </c>
      <c r="I97378" s="1">
        <v>44910</v>
      </c>
      <c r="J97378" t="s">
        <v>2480</v>
      </c>
      <c r="K97378" s="2">
        <v>7502</v>
      </c>
    </row>
    <row r="97379" spans="1:11" x14ac:dyDescent="0.3">
      <c r="A97379" t="s">
        <v>194259</v>
      </c>
      <c r="B97379" t="s">
        <v>194260</v>
      </c>
      <c r="C97379" t="s">
        <v>840</v>
      </c>
      <c r="D97379">
        <v>43</v>
      </c>
      <c r="E97379" t="s">
        <v>70034</v>
      </c>
      <c r="F97379">
        <v>5</v>
      </c>
      <c r="G97379" s="2">
        <v>5250</v>
      </c>
      <c r="H97379" t="s">
        <v>14</v>
      </c>
      <c r="I97379" s="1">
        <v>44279</v>
      </c>
      <c r="J97379" t="s">
        <v>1349</v>
      </c>
      <c r="K97379" s="2">
        <v>26250</v>
      </c>
    </row>
    <row r="97380" spans="1:11" x14ac:dyDescent="0.3">
      <c r="A97380" t="s">
        <v>163611</v>
      </c>
      <c r="B97380" t="s">
        <v>163612</v>
      </c>
      <c r="C97380" t="s">
        <v>12</v>
      </c>
      <c r="D97380">
        <v>55</v>
      </c>
      <c r="E97380" t="s">
        <v>69628</v>
      </c>
      <c r="F97380">
        <v>5</v>
      </c>
      <c r="G97380" s="2">
        <v>179.2</v>
      </c>
      <c r="H97380" t="s">
        <v>14</v>
      </c>
      <c r="I97380" s="1">
        <v>44672</v>
      </c>
      <c r="J97380" t="s">
        <v>5048</v>
      </c>
      <c r="K97380" s="2">
        <v>896</v>
      </c>
    </row>
    <row r="97381" spans="1:11" x14ac:dyDescent="0.3">
      <c r="A97381" t="s">
        <v>612</v>
      </c>
      <c r="B97381" t="s">
        <v>613</v>
      </c>
      <c r="C97381" t="s">
        <v>12</v>
      </c>
      <c r="D97381">
        <v>38</v>
      </c>
      <c r="E97381" t="s">
        <v>13</v>
      </c>
      <c r="F97381">
        <v>2</v>
      </c>
      <c r="G97381" s="2">
        <v>600.16</v>
      </c>
      <c r="H97381" t="s">
        <v>14</v>
      </c>
      <c r="I97381" s="1">
        <v>44220</v>
      </c>
      <c r="J97381" t="s">
        <v>15</v>
      </c>
      <c r="K97381" s="2">
        <v>1200.32</v>
      </c>
    </row>
    <row r="97382" spans="1:11" x14ac:dyDescent="0.3">
      <c r="A97382" t="s">
        <v>24572</v>
      </c>
      <c r="B97382" t="s">
        <v>24573</v>
      </c>
      <c r="C97382" t="s">
        <v>12</v>
      </c>
      <c r="D97382">
        <v>35</v>
      </c>
      <c r="E97382" t="s">
        <v>13</v>
      </c>
      <c r="F97382">
        <v>4</v>
      </c>
      <c r="G97382" s="2">
        <v>1200.32</v>
      </c>
      <c r="H97382" t="s">
        <v>14</v>
      </c>
      <c r="I97382" s="1">
        <v>44917</v>
      </c>
      <c r="J97382" t="s">
        <v>5995</v>
      </c>
      <c r="K97382" s="2">
        <v>4801.28</v>
      </c>
    </row>
    <row r="97383" spans="1:11" x14ac:dyDescent="0.3">
      <c r="A97383" t="s">
        <v>83911</v>
      </c>
      <c r="B97383" t="s">
        <v>83912</v>
      </c>
      <c r="C97383" t="s">
        <v>840</v>
      </c>
      <c r="D97383">
        <v>35</v>
      </c>
      <c r="E97383" t="s">
        <v>69002</v>
      </c>
      <c r="F97383">
        <v>1</v>
      </c>
      <c r="G97383" s="2">
        <v>40.659999999999997</v>
      </c>
      <c r="H97383" t="s">
        <v>11067</v>
      </c>
      <c r="I97383" s="1">
        <v>44987</v>
      </c>
      <c r="J97383" t="s">
        <v>2480</v>
      </c>
      <c r="K97383" s="2">
        <v>40.659999999999997</v>
      </c>
    </row>
    <row r="97384" spans="1:11" x14ac:dyDescent="0.3">
      <c r="A97384" t="s">
        <v>47672</v>
      </c>
      <c r="B97384" t="s">
        <v>47673</v>
      </c>
      <c r="C97384" t="s">
        <v>12</v>
      </c>
      <c r="D97384">
        <v>29</v>
      </c>
      <c r="E97384" t="s">
        <v>13</v>
      </c>
      <c r="F97384">
        <v>1</v>
      </c>
      <c r="G97384" s="2">
        <v>300.08</v>
      </c>
      <c r="H97384" t="s">
        <v>6278</v>
      </c>
      <c r="I97384" s="1">
        <v>44524</v>
      </c>
      <c r="J97384" t="s">
        <v>5048</v>
      </c>
      <c r="K97384" s="2">
        <v>300.08</v>
      </c>
    </row>
    <row r="97385" spans="1:11" x14ac:dyDescent="0.3">
      <c r="A97385" t="s">
        <v>118015</v>
      </c>
      <c r="B97385" t="s">
        <v>118016</v>
      </c>
      <c r="C97385" t="s">
        <v>840</v>
      </c>
      <c r="D97385">
        <v>68</v>
      </c>
      <c r="E97385" t="s">
        <v>69628</v>
      </c>
      <c r="F97385">
        <v>4</v>
      </c>
      <c r="G97385" s="2">
        <v>143.36000000000001</v>
      </c>
      <c r="H97385" t="s">
        <v>6278</v>
      </c>
      <c r="I97385" s="1">
        <v>44758</v>
      </c>
      <c r="J97385" t="s">
        <v>2480</v>
      </c>
      <c r="K97385" s="2">
        <v>573.44000000000005</v>
      </c>
    </row>
    <row r="97386" spans="1:11" x14ac:dyDescent="0.3">
      <c r="A97386" t="s">
        <v>135253</v>
      </c>
      <c r="B97386" t="s">
        <v>135254</v>
      </c>
      <c r="C97386" t="s">
        <v>12</v>
      </c>
      <c r="D97386">
        <v>32</v>
      </c>
      <c r="E97386" t="s">
        <v>69628</v>
      </c>
      <c r="F97386">
        <v>4</v>
      </c>
      <c r="G97386" s="2">
        <v>143.36000000000001</v>
      </c>
      <c r="H97386" t="s">
        <v>6278</v>
      </c>
      <c r="I97386" s="1">
        <v>44879</v>
      </c>
      <c r="J97386" t="s">
        <v>15</v>
      </c>
      <c r="K97386" s="2">
        <v>573.44000000000005</v>
      </c>
    </row>
    <row r="97387" spans="1:11" x14ac:dyDescent="0.3">
      <c r="A97387" t="s">
        <v>62638</v>
      </c>
      <c r="B97387" t="s">
        <v>62639</v>
      </c>
      <c r="C97387" t="s">
        <v>12</v>
      </c>
      <c r="D97387">
        <v>64</v>
      </c>
      <c r="E97387" t="s">
        <v>13</v>
      </c>
      <c r="F97387">
        <v>3</v>
      </c>
      <c r="G97387" s="2">
        <v>900.24</v>
      </c>
      <c r="H97387" t="s">
        <v>6278</v>
      </c>
      <c r="I97387" s="1">
        <v>44678</v>
      </c>
      <c r="J97387" t="s">
        <v>1349</v>
      </c>
      <c r="K97387" s="2">
        <v>2700.72</v>
      </c>
    </row>
    <row r="97388" spans="1:11" x14ac:dyDescent="0.3">
      <c r="A97388" t="s">
        <v>181635</v>
      </c>
      <c r="B97388" t="s">
        <v>181636</v>
      </c>
      <c r="C97388" t="s">
        <v>840</v>
      </c>
      <c r="D97388">
        <v>45</v>
      </c>
      <c r="E97388" t="s">
        <v>69843</v>
      </c>
      <c r="F97388">
        <v>4</v>
      </c>
      <c r="G97388" s="2">
        <v>2400.6799999999998</v>
      </c>
      <c r="H97388" t="s">
        <v>14</v>
      </c>
      <c r="I97388" s="1">
        <v>44245</v>
      </c>
      <c r="J97388" t="s">
        <v>15</v>
      </c>
      <c r="K97388" s="2">
        <v>9602.7199999999993</v>
      </c>
    </row>
    <row r="97389" spans="1:11" x14ac:dyDescent="0.3">
      <c r="A97389" t="s">
        <v>178881</v>
      </c>
      <c r="B97389" t="s">
        <v>178882</v>
      </c>
      <c r="C97389" t="s">
        <v>840</v>
      </c>
      <c r="D97389">
        <v>64</v>
      </c>
      <c r="E97389" t="s">
        <v>69628</v>
      </c>
      <c r="F97389">
        <v>1</v>
      </c>
      <c r="G97389" s="2">
        <v>35.840000000000003</v>
      </c>
      <c r="H97389" t="s">
        <v>14</v>
      </c>
      <c r="I97389" s="1">
        <v>44824</v>
      </c>
      <c r="J97389" t="s">
        <v>15</v>
      </c>
      <c r="K97389" s="2">
        <v>35.840000000000003</v>
      </c>
    </row>
    <row r="97390" spans="1:11" x14ac:dyDescent="0.3">
      <c r="A97390" t="s">
        <v>185117</v>
      </c>
      <c r="B97390" t="s">
        <v>185118</v>
      </c>
      <c r="C97390" t="s">
        <v>840</v>
      </c>
      <c r="D97390">
        <v>67</v>
      </c>
      <c r="E97390" t="s">
        <v>69002</v>
      </c>
      <c r="F97390">
        <v>2</v>
      </c>
      <c r="G97390" s="2">
        <v>81.319999999999993</v>
      </c>
      <c r="H97390" t="s">
        <v>14</v>
      </c>
      <c r="I97390" s="1">
        <v>44626</v>
      </c>
      <c r="J97390" t="s">
        <v>15</v>
      </c>
      <c r="K97390" s="2">
        <v>162.63999999999999</v>
      </c>
    </row>
    <row r="97391" spans="1:11" x14ac:dyDescent="0.3">
      <c r="A97391" t="s">
        <v>16</v>
      </c>
      <c r="B97391" t="s">
        <v>17</v>
      </c>
      <c r="C97391" t="s">
        <v>12</v>
      </c>
      <c r="D97391">
        <v>30</v>
      </c>
      <c r="E97391" t="s">
        <v>13</v>
      </c>
      <c r="F97391">
        <v>2</v>
      </c>
      <c r="G97391" s="2">
        <v>600.16</v>
      </c>
      <c r="H97391" t="s">
        <v>14</v>
      </c>
      <c r="I97391" s="1">
        <v>44384</v>
      </c>
      <c r="J97391" t="s">
        <v>15</v>
      </c>
      <c r="K97391" s="2">
        <v>1200.32</v>
      </c>
    </row>
    <row r="97392" spans="1:11" x14ac:dyDescent="0.3">
      <c r="A97392" t="s">
        <v>11620</v>
      </c>
      <c r="B97392" t="s">
        <v>11621</v>
      </c>
      <c r="C97392" t="s">
        <v>840</v>
      </c>
      <c r="D97392">
        <v>53</v>
      </c>
      <c r="E97392" t="s">
        <v>13</v>
      </c>
      <c r="F97392">
        <v>2</v>
      </c>
      <c r="G97392" s="2">
        <v>600.16</v>
      </c>
      <c r="H97392" t="s">
        <v>11067</v>
      </c>
      <c r="I97392" s="1">
        <v>44435</v>
      </c>
      <c r="J97392" t="s">
        <v>15</v>
      </c>
      <c r="K97392" s="2">
        <v>1200.32</v>
      </c>
    </row>
    <row r="97393" spans="1:11" x14ac:dyDescent="0.3">
      <c r="A97393" t="s">
        <v>186047</v>
      </c>
      <c r="B97393" t="s">
        <v>186048</v>
      </c>
      <c r="C97393" t="s">
        <v>840</v>
      </c>
      <c r="D97393">
        <v>49</v>
      </c>
      <c r="E97393" t="s">
        <v>69002</v>
      </c>
      <c r="F97393">
        <v>1</v>
      </c>
      <c r="G97393" s="2">
        <v>40.659999999999997</v>
      </c>
      <c r="H97393" t="s">
        <v>14</v>
      </c>
      <c r="I97393" s="1">
        <v>44335</v>
      </c>
      <c r="J97393" t="s">
        <v>15</v>
      </c>
      <c r="K97393" s="2">
        <v>40.659999999999997</v>
      </c>
    </row>
    <row r="97394" spans="1:11" x14ac:dyDescent="0.3">
      <c r="A97394" t="s">
        <v>86141</v>
      </c>
      <c r="B97394" t="s">
        <v>86142</v>
      </c>
      <c r="C97394" t="s">
        <v>12</v>
      </c>
      <c r="D97394">
        <v>68</v>
      </c>
      <c r="E97394" t="s">
        <v>69628</v>
      </c>
      <c r="F97394">
        <v>4</v>
      </c>
      <c r="G97394" s="2">
        <v>143.36000000000001</v>
      </c>
      <c r="H97394" t="s">
        <v>11067</v>
      </c>
      <c r="I97394" s="1">
        <v>44379</v>
      </c>
      <c r="J97394" t="s">
        <v>15</v>
      </c>
      <c r="K97394" s="2">
        <v>573.44000000000005</v>
      </c>
    </row>
    <row r="97395" spans="1:11" x14ac:dyDescent="0.3">
      <c r="A97395" t="s">
        <v>91175</v>
      </c>
      <c r="B97395" t="s">
        <v>91176</v>
      </c>
      <c r="C97395" t="s">
        <v>840</v>
      </c>
      <c r="D97395">
        <v>37</v>
      </c>
      <c r="E97395" t="s">
        <v>69327</v>
      </c>
      <c r="F97395">
        <v>4</v>
      </c>
      <c r="G97395" s="2">
        <v>20.92</v>
      </c>
      <c r="H97395" t="s">
        <v>11067</v>
      </c>
      <c r="I97395" s="1">
        <v>44473</v>
      </c>
      <c r="J97395" t="s">
        <v>1349</v>
      </c>
      <c r="K97395" s="2">
        <v>83.68</v>
      </c>
    </row>
    <row r="97396" spans="1:11" x14ac:dyDescent="0.3">
      <c r="A97396" t="s">
        <v>142009</v>
      </c>
      <c r="B97396" t="s">
        <v>142010</v>
      </c>
      <c r="C97396" t="s">
        <v>12</v>
      </c>
      <c r="D97396">
        <v>63</v>
      </c>
      <c r="E97396" t="s">
        <v>69327</v>
      </c>
      <c r="F97396">
        <v>3</v>
      </c>
      <c r="G97396" s="2">
        <v>15.69</v>
      </c>
      <c r="H97396" t="s">
        <v>14</v>
      </c>
      <c r="I97396" s="1">
        <v>44740</v>
      </c>
      <c r="J97396" t="s">
        <v>2480</v>
      </c>
      <c r="K97396" s="2">
        <v>47.07</v>
      </c>
    </row>
    <row r="97397" spans="1:11" x14ac:dyDescent="0.3">
      <c r="A97397" t="s">
        <v>11130</v>
      </c>
      <c r="B97397" t="s">
        <v>11131</v>
      </c>
      <c r="C97397" t="s">
        <v>12</v>
      </c>
      <c r="D97397">
        <v>26</v>
      </c>
      <c r="E97397" t="s">
        <v>13</v>
      </c>
      <c r="F97397">
        <v>2</v>
      </c>
      <c r="G97397" s="2">
        <v>600.16</v>
      </c>
      <c r="H97397" t="s">
        <v>11067</v>
      </c>
      <c r="I97397" s="1">
        <v>44577</v>
      </c>
      <c r="J97397" t="s">
        <v>15</v>
      </c>
      <c r="K97397" s="2">
        <v>1200.32</v>
      </c>
    </row>
    <row r="97398" spans="1:11" x14ac:dyDescent="0.3">
      <c r="A97398" t="s">
        <v>72695</v>
      </c>
      <c r="B97398" t="s">
        <v>72696</v>
      </c>
      <c r="C97398" t="s">
        <v>12</v>
      </c>
      <c r="D97398">
        <v>22</v>
      </c>
      <c r="E97398" t="s">
        <v>70034</v>
      </c>
      <c r="F97398">
        <v>4</v>
      </c>
      <c r="G97398" s="2">
        <v>4200</v>
      </c>
      <c r="H97398" t="s">
        <v>11067</v>
      </c>
      <c r="I97398" s="1">
        <v>44949</v>
      </c>
      <c r="J97398" t="s">
        <v>4711</v>
      </c>
      <c r="K97398" s="2">
        <v>16800</v>
      </c>
    </row>
    <row r="97399" spans="1:11" x14ac:dyDescent="0.3">
      <c r="A97399" t="s">
        <v>166257</v>
      </c>
      <c r="B97399" t="s">
        <v>166258</v>
      </c>
      <c r="C97399" t="s">
        <v>12</v>
      </c>
      <c r="D97399">
        <v>44</v>
      </c>
      <c r="E97399" t="s">
        <v>69002</v>
      </c>
      <c r="F97399">
        <v>5</v>
      </c>
      <c r="G97399" s="2">
        <v>203.3</v>
      </c>
      <c r="H97399" t="s">
        <v>14</v>
      </c>
      <c r="I97399" s="1">
        <v>44943</v>
      </c>
      <c r="J97399" t="s">
        <v>5371</v>
      </c>
      <c r="K97399" s="2">
        <v>1016.5</v>
      </c>
    </row>
    <row r="97400" spans="1:11" x14ac:dyDescent="0.3">
      <c r="A97400" t="s">
        <v>129459</v>
      </c>
      <c r="B97400" t="s">
        <v>129460</v>
      </c>
      <c r="C97400" t="s">
        <v>840</v>
      </c>
      <c r="D97400">
        <v>22</v>
      </c>
      <c r="E97400" t="s">
        <v>70034</v>
      </c>
      <c r="F97400">
        <v>4</v>
      </c>
      <c r="G97400" s="2">
        <v>4200</v>
      </c>
      <c r="H97400" t="s">
        <v>6278</v>
      </c>
      <c r="I97400" s="1">
        <v>44524</v>
      </c>
      <c r="J97400" t="s">
        <v>1349</v>
      </c>
      <c r="K97400" s="2">
        <v>16800</v>
      </c>
    </row>
    <row r="97401" spans="1:11" x14ac:dyDescent="0.3">
      <c r="A97401" t="s">
        <v>188277</v>
      </c>
      <c r="B97401" t="s">
        <v>188278</v>
      </c>
      <c r="C97401" t="s">
        <v>12</v>
      </c>
      <c r="D97401">
        <v>48</v>
      </c>
      <c r="E97401" t="s">
        <v>69327</v>
      </c>
      <c r="F97401">
        <v>1</v>
      </c>
      <c r="G97401" s="2">
        <v>5.23</v>
      </c>
      <c r="H97401" t="s">
        <v>14</v>
      </c>
      <c r="I97401" s="1">
        <v>44395</v>
      </c>
      <c r="J97401" t="s">
        <v>1349</v>
      </c>
      <c r="K97401" s="2">
        <v>5.23</v>
      </c>
    </row>
    <row r="97402" spans="1:11" x14ac:dyDescent="0.3">
      <c r="A97402" t="s">
        <v>123107</v>
      </c>
      <c r="B97402" t="s">
        <v>123108</v>
      </c>
      <c r="C97402" t="s">
        <v>12</v>
      </c>
      <c r="D97402">
        <v>69</v>
      </c>
      <c r="E97402" t="s">
        <v>69327</v>
      </c>
      <c r="F97402">
        <v>3</v>
      </c>
      <c r="G97402" s="2">
        <v>15.69</v>
      </c>
      <c r="H97402" t="s">
        <v>6278</v>
      </c>
      <c r="I97402" s="1">
        <v>44679</v>
      </c>
      <c r="J97402" t="s">
        <v>1349</v>
      </c>
      <c r="K97402" s="2">
        <v>47.07</v>
      </c>
    </row>
    <row r="97403" spans="1:11" x14ac:dyDescent="0.3">
      <c r="A97403" t="s">
        <v>68666</v>
      </c>
      <c r="B97403" t="s">
        <v>68667</v>
      </c>
      <c r="C97403" t="s">
        <v>12</v>
      </c>
      <c r="D97403">
        <v>62</v>
      </c>
      <c r="E97403" t="s">
        <v>13</v>
      </c>
      <c r="F97403">
        <v>3</v>
      </c>
      <c r="G97403" s="2">
        <v>900.24</v>
      </c>
      <c r="H97403" t="s">
        <v>14</v>
      </c>
      <c r="I97403" s="1">
        <v>44344</v>
      </c>
      <c r="J97403" t="s">
        <v>15</v>
      </c>
      <c r="K97403" s="2">
        <v>2700.72</v>
      </c>
    </row>
    <row r="97404" spans="1:11" x14ac:dyDescent="0.3">
      <c r="A97404" t="s">
        <v>116053</v>
      </c>
      <c r="B97404" t="s">
        <v>116054</v>
      </c>
      <c r="C97404" t="s">
        <v>840</v>
      </c>
      <c r="D97404">
        <v>44</v>
      </c>
      <c r="E97404" t="s">
        <v>70039</v>
      </c>
      <c r="F97404">
        <v>2</v>
      </c>
      <c r="G97404" s="2">
        <v>23.46</v>
      </c>
      <c r="H97404" t="s">
        <v>6278</v>
      </c>
      <c r="I97404" s="1">
        <v>44504</v>
      </c>
      <c r="J97404" t="s">
        <v>2480</v>
      </c>
      <c r="K97404" s="2">
        <v>46.92</v>
      </c>
    </row>
    <row r="97405" spans="1:11" x14ac:dyDescent="0.3">
      <c r="A97405" t="s">
        <v>148027</v>
      </c>
      <c r="B97405" t="s">
        <v>148028</v>
      </c>
      <c r="C97405" t="s">
        <v>12</v>
      </c>
      <c r="D97405">
        <v>20</v>
      </c>
      <c r="E97405" t="s">
        <v>70034</v>
      </c>
      <c r="F97405">
        <v>1</v>
      </c>
      <c r="G97405" s="2">
        <v>1050</v>
      </c>
      <c r="H97405" t="s">
        <v>14</v>
      </c>
      <c r="I97405" s="1">
        <v>44567</v>
      </c>
      <c r="J97405" t="s">
        <v>2480</v>
      </c>
      <c r="K97405" s="2">
        <v>1050</v>
      </c>
    </row>
    <row r="97406" spans="1:11" x14ac:dyDescent="0.3">
      <c r="A97406" t="s">
        <v>111129</v>
      </c>
      <c r="B97406" t="s">
        <v>111130</v>
      </c>
      <c r="C97406" t="s">
        <v>12</v>
      </c>
      <c r="D97406">
        <v>22</v>
      </c>
      <c r="E97406" t="s">
        <v>70034</v>
      </c>
      <c r="F97406">
        <v>2</v>
      </c>
      <c r="G97406" s="2">
        <v>2100</v>
      </c>
      <c r="H97406" t="s">
        <v>6278</v>
      </c>
      <c r="I97406" s="1">
        <v>44203</v>
      </c>
      <c r="J97406" t="s">
        <v>5688</v>
      </c>
      <c r="K97406" s="2">
        <v>4200</v>
      </c>
    </row>
    <row r="97407" spans="1:11" x14ac:dyDescent="0.3">
      <c r="A97407" t="s">
        <v>96495</v>
      </c>
      <c r="B97407" t="s">
        <v>96496</v>
      </c>
      <c r="C97407" t="s">
        <v>12</v>
      </c>
      <c r="D97407">
        <v>25</v>
      </c>
      <c r="E97407" t="s">
        <v>69628</v>
      </c>
      <c r="F97407">
        <v>4</v>
      </c>
      <c r="G97407" s="2">
        <v>143.36000000000001</v>
      </c>
      <c r="H97407" t="s">
        <v>6278</v>
      </c>
      <c r="I97407" s="1">
        <v>44928</v>
      </c>
      <c r="J97407" t="s">
        <v>4072</v>
      </c>
      <c r="K97407" s="2">
        <v>573.44000000000005</v>
      </c>
    </row>
    <row r="97408" spans="1:11" x14ac:dyDescent="0.3">
      <c r="A97408" t="s">
        <v>171891</v>
      </c>
      <c r="B97408" t="s">
        <v>171892</v>
      </c>
      <c r="C97408" t="s">
        <v>12</v>
      </c>
      <c r="D97408">
        <v>54</v>
      </c>
      <c r="E97408" t="s">
        <v>69327</v>
      </c>
      <c r="F97408">
        <v>4</v>
      </c>
      <c r="G97408" s="2">
        <v>20.92</v>
      </c>
      <c r="H97408" t="s">
        <v>14</v>
      </c>
      <c r="I97408" s="1">
        <v>44656</v>
      </c>
      <c r="J97408" t="s">
        <v>5688</v>
      </c>
      <c r="K97408" s="2">
        <v>83.68</v>
      </c>
    </row>
    <row r="97409" spans="1:11" x14ac:dyDescent="0.3">
      <c r="A97409" t="s">
        <v>13882</v>
      </c>
      <c r="B97409" t="s">
        <v>13883</v>
      </c>
      <c r="C97409" t="s">
        <v>12</v>
      </c>
      <c r="D97409">
        <v>27</v>
      </c>
      <c r="E97409" t="s">
        <v>13</v>
      </c>
      <c r="F97409">
        <v>2</v>
      </c>
      <c r="G97409" s="2">
        <v>600.16</v>
      </c>
      <c r="H97409" t="s">
        <v>11067</v>
      </c>
      <c r="I97409" s="1">
        <v>44663</v>
      </c>
      <c r="J97409" t="s">
        <v>5048</v>
      </c>
      <c r="K97409" s="2">
        <v>1200.32</v>
      </c>
    </row>
    <row r="97410" spans="1:11" x14ac:dyDescent="0.3">
      <c r="A97410" t="s">
        <v>34200</v>
      </c>
      <c r="B97410" t="s">
        <v>34201</v>
      </c>
      <c r="C97410" t="s">
        <v>840</v>
      </c>
      <c r="D97410">
        <v>43</v>
      </c>
      <c r="E97410" t="s">
        <v>13</v>
      </c>
      <c r="F97410">
        <v>5</v>
      </c>
      <c r="G97410" s="2">
        <v>1500.4</v>
      </c>
      <c r="H97410" t="s">
        <v>11067</v>
      </c>
      <c r="I97410" s="1">
        <v>44939</v>
      </c>
      <c r="J97410" t="s">
        <v>15</v>
      </c>
      <c r="K97410" s="2">
        <v>7502</v>
      </c>
    </row>
    <row r="97411" spans="1:11" x14ac:dyDescent="0.3">
      <c r="A97411" t="s">
        <v>14812</v>
      </c>
      <c r="B97411" t="s">
        <v>14813</v>
      </c>
      <c r="C97411" t="s">
        <v>12</v>
      </c>
      <c r="D97411">
        <v>62</v>
      </c>
      <c r="E97411" t="s">
        <v>13</v>
      </c>
      <c r="F97411">
        <v>4</v>
      </c>
      <c r="G97411" s="2">
        <v>1200.32</v>
      </c>
      <c r="H97411" t="s">
        <v>11067</v>
      </c>
      <c r="I97411" s="1">
        <v>44854</v>
      </c>
      <c r="J97411" t="s">
        <v>4072</v>
      </c>
      <c r="K97411" s="2">
        <v>4801.28</v>
      </c>
    </row>
    <row r="97412" spans="1:11" x14ac:dyDescent="0.3">
      <c r="A97412" t="s">
        <v>129301</v>
      </c>
      <c r="B97412" t="s">
        <v>129302</v>
      </c>
      <c r="C97412" t="s">
        <v>840</v>
      </c>
      <c r="D97412">
        <v>63</v>
      </c>
      <c r="E97412" t="s">
        <v>70034</v>
      </c>
      <c r="F97412">
        <v>5</v>
      </c>
      <c r="G97412" s="2">
        <v>5250</v>
      </c>
      <c r="H97412" t="s">
        <v>6278</v>
      </c>
      <c r="I97412" s="1">
        <v>44592</v>
      </c>
      <c r="J97412" t="s">
        <v>1349</v>
      </c>
      <c r="K97412" s="2">
        <v>26250</v>
      </c>
    </row>
    <row r="97413" spans="1:11" x14ac:dyDescent="0.3">
      <c r="A97413" t="s">
        <v>161331</v>
      </c>
      <c r="B97413" t="s">
        <v>161332</v>
      </c>
      <c r="C97413" t="s">
        <v>12</v>
      </c>
      <c r="D97413">
        <v>48</v>
      </c>
      <c r="E97413" t="s">
        <v>69002</v>
      </c>
      <c r="F97413">
        <v>5</v>
      </c>
      <c r="G97413" s="2">
        <v>203.3</v>
      </c>
      <c r="H97413" t="s">
        <v>14</v>
      </c>
      <c r="I97413" s="1">
        <v>44784</v>
      </c>
      <c r="J97413" t="s">
        <v>5048</v>
      </c>
      <c r="K97413" s="2">
        <v>1016.5</v>
      </c>
    </row>
    <row r="97414" spans="1:11" x14ac:dyDescent="0.3">
      <c r="A97414" t="s">
        <v>75727</v>
      </c>
      <c r="B97414" t="s">
        <v>75728</v>
      </c>
      <c r="C97414" t="s">
        <v>840</v>
      </c>
      <c r="D97414">
        <v>40</v>
      </c>
      <c r="E97414" t="s">
        <v>69628</v>
      </c>
      <c r="F97414">
        <v>3</v>
      </c>
      <c r="G97414" s="2">
        <v>107.52</v>
      </c>
      <c r="H97414" t="s">
        <v>11067</v>
      </c>
      <c r="I97414" s="1">
        <v>44310</v>
      </c>
      <c r="J97414" t="s">
        <v>4072</v>
      </c>
      <c r="K97414" s="2">
        <v>322.56</v>
      </c>
    </row>
    <row r="97415" spans="1:11" x14ac:dyDescent="0.3">
      <c r="A97415" t="s">
        <v>86921</v>
      </c>
      <c r="B97415" t="s">
        <v>86922</v>
      </c>
      <c r="C97415" t="s">
        <v>840</v>
      </c>
      <c r="D97415">
        <v>26</v>
      </c>
      <c r="E97415" t="s">
        <v>70034</v>
      </c>
      <c r="F97415">
        <v>2</v>
      </c>
      <c r="G97415" s="2">
        <v>2100</v>
      </c>
      <c r="H97415" t="s">
        <v>11067</v>
      </c>
      <c r="I97415" s="1">
        <v>44760</v>
      </c>
      <c r="J97415" t="s">
        <v>15</v>
      </c>
      <c r="K97415" s="2">
        <v>4200</v>
      </c>
    </row>
    <row r="97416" spans="1:11" x14ac:dyDescent="0.3">
      <c r="A97416" t="s">
        <v>2344</v>
      </c>
      <c r="B97416" t="s">
        <v>2345</v>
      </c>
      <c r="C97416" t="s">
        <v>12</v>
      </c>
      <c r="D97416">
        <v>57</v>
      </c>
      <c r="E97416" t="s">
        <v>13</v>
      </c>
      <c r="F97416">
        <v>2</v>
      </c>
      <c r="G97416" s="2">
        <v>600.16</v>
      </c>
      <c r="H97416" t="s">
        <v>14</v>
      </c>
      <c r="I97416" s="1">
        <v>44884</v>
      </c>
      <c r="J97416" t="s">
        <v>1349</v>
      </c>
      <c r="K97416" s="2">
        <v>1200.32</v>
      </c>
    </row>
    <row r="97417" spans="1:11" x14ac:dyDescent="0.3">
      <c r="A97417" t="s">
        <v>193877</v>
      </c>
      <c r="B97417" t="s">
        <v>193878</v>
      </c>
      <c r="C97417" t="s">
        <v>12</v>
      </c>
      <c r="D97417">
        <v>41</v>
      </c>
      <c r="E97417" t="s">
        <v>70034</v>
      </c>
      <c r="F97417">
        <v>1</v>
      </c>
      <c r="G97417" s="2">
        <v>1050</v>
      </c>
      <c r="H97417" t="s">
        <v>14</v>
      </c>
      <c r="I97417" s="1">
        <v>44449</v>
      </c>
      <c r="J97417" t="s">
        <v>1349</v>
      </c>
      <c r="K97417" s="2">
        <v>1050</v>
      </c>
    </row>
    <row r="97418" spans="1:11" x14ac:dyDescent="0.3">
      <c r="A97418" t="s">
        <v>189665</v>
      </c>
      <c r="B97418" t="s">
        <v>189666</v>
      </c>
      <c r="C97418" t="s">
        <v>12</v>
      </c>
      <c r="D97418">
        <v>66</v>
      </c>
      <c r="E97418" t="s">
        <v>69327</v>
      </c>
      <c r="F97418">
        <v>4</v>
      </c>
      <c r="G97418" s="2">
        <v>20.92</v>
      </c>
      <c r="H97418" t="s">
        <v>14</v>
      </c>
      <c r="I97418" s="1">
        <v>44598</v>
      </c>
      <c r="J97418" t="s">
        <v>1349</v>
      </c>
      <c r="K97418" s="2">
        <v>83.68</v>
      </c>
    </row>
    <row r="97419" spans="1:11" x14ac:dyDescent="0.3">
      <c r="A97419" t="s">
        <v>187841</v>
      </c>
      <c r="B97419" t="s">
        <v>187842</v>
      </c>
      <c r="C97419" t="s">
        <v>840</v>
      </c>
      <c r="D97419">
        <v>25</v>
      </c>
      <c r="E97419" t="s">
        <v>69327</v>
      </c>
      <c r="F97419">
        <v>1</v>
      </c>
      <c r="G97419" s="2">
        <v>5.23</v>
      </c>
      <c r="H97419" t="s">
        <v>14</v>
      </c>
      <c r="I97419" s="1">
        <v>44684</v>
      </c>
      <c r="J97419" t="s">
        <v>1349</v>
      </c>
      <c r="K97419" s="2">
        <v>5.23</v>
      </c>
    </row>
    <row r="97420" spans="1:11" x14ac:dyDescent="0.3">
      <c r="A97420" t="s">
        <v>126191</v>
      </c>
      <c r="B97420" t="s">
        <v>126192</v>
      </c>
      <c r="C97420" t="s">
        <v>840</v>
      </c>
      <c r="D97420">
        <v>39</v>
      </c>
      <c r="E97420" t="s">
        <v>69628</v>
      </c>
      <c r="F97420">
        <v>2</v>
      </c>
      <c r="G97420" s="2">
        <v>71.680000000000007</v>
      </c>
      <c r="H97420" t="s">
        <v>6278</v>
      </c>
      <c r="I97420" s="1">
        <v>44270</v>
      </c>
      <c r="J97420" t="s">
        <v>1349</v>
      </c>
      <c r="K97420" s="2">
        <v>143.36000000000001</v>
      </c>
    </row>
    <row r="97421" spans="1:11" x14ac:dyDescent="0.3">
      <c r="A97421" t="s">
        <v>143703</v>
      </c>
      <c r="B97421" t="s">
        <v>143704</v>
      </c>
      <c r="C97421" t="s">
        <v>12</v>
      </c>
      <c r="D97421">
        <v>63</v>
      </c>
      <c r="E97421" t="s">
        <v>69002</v>
      </c>
      <c r="F97421">
        <v>4</v>
      </c>
      <c r="G97421" s="2">
        <v>162.63999999999999</v>
      </c>
      <c r="H97421" t="s">
        <v>14</v>
      </c>
      <c r="I97421" s="1">
        <v>44396</v>
      </c>
      <c r="J97421" t="s">
        <v>2480</v>
      </c>
      <c r="K97421" s="2">
        <v>650.55999999999995</v>
      </c>
    </row>
    <row r="97422" spans="1:11" x14ac:dyDescent="0.3">
      <c r="A97422" t="s">
        <v>156529</v>
      </c>
      <c r="B97422" t="s">
        <v>156530</v>
      </c>
      <c r="C97422" t="s">
        <v>840</v>
      </c>
      <c r="D97422">
        <v>59</v>
      </c>
      <c r="E97422" t="s">
        <v>69327</v>
      </c>
      <c r="F97422">
        <v>3</v>
      </c>
      <c r="G97422" s="2">
        <v>15.69</v>
      </c>
      <c r="H97422" t="s">
        <v>14</v>
      </c>
      <c r="I97422" s="1">
        <v>44466</v>
      </c>
      <c r="J97422" t="s">
        <v>3387</v>
      </c>
      <c r="K97422" s="2">
        <v>47.07</v>
      </c>
    </row>
    <row r="97423" spans="1:11" x14ac:dyDescent="0.3">
      <c r="A97423" t="s">
        <v>54106</v>
      </c>
      <c r="B97423" t="s">
        <v>54107</v>
      </c>
      <c r="C97423" t="s">
        <v>840</v>
      </c>
      <c r="D97423">
        <v>66</v>
      </c>
      <c r="E97423" t="s">
        <v>13</v>
      </c>
      <c r="F97423">
        <v>1</v>
      </c>
      <c r="G97423" s="2">
        <v>300.08</v>
      </c>
      <c r="H97423" t="s">
        <v>11067</v>
      </c>
      <c r="I97423" s="1">
        <v>44949</v>
      </c>
      <c r="J97423" t="s">
        <v>3387</v>
      </c>
      <c r="K97423" s="2">
        <v>300.08</v>
      </c>
    </row>
    <row r="97424" spans="1:11" x14ac:dyDescent="0.3">
      <c r="A97424" t="s">
        <v>29078</v>
      </c>
      <c r="B97424" t="s">
        <v>29079</v>
      </c>
      <c r="C97424" t="s">
        <v>12</v>
      </c>
      <c r="D97424">
        <v>48</v>
      </c>
      <c r="E97424" t="s">
        <v>13</v>
      </c>
      <c r="F97424">
        <v>5</v>
      </c>
      <c r="G97424" s="2">
        <v>1500.4</v>
      </c>
      <c r="H97424" t="s">
        <v>6278</v>
      </c>
      <c r="I97424" s="1">
        <v>44986</v>
      </c>
      <c r="J97424" t="s">
        <v>1349</v>
      </c>
      <c r="K97424" s="2">
        <v>7502</v>
      </c>
    </row>
    <row r="97425" spans="1:11" x14ac:dyDescent="0.3">
      <c r="A97425" t="s">
        <v>84615</v>
      </c>
      <c r="B97425" t="s">
        <v>84616</v>
      </c>
      <c r="C97425" t="s">
        <v>12</v>
      </c>
      <c r="D97425">
        <v>34</v>
      </c>
      <c r="E97425" t="s">
        <v>69002</v>
      </c>
      <c r="F97425">
        <v>3</v>
      </c>
      <c r="G97425" s="2">
        <v>121.98</v>
      </c>
      <c r="H97425" t="s">
        <v>11067</v>
      </c>
      <c r="I97425" s="1">
        <v>44869</v>
      </c>
      <c r="J97425" t="s">
        <v>2480</v>
      </c>
      <c r="K97425" s="2">
        <v>365.94</v>
      </c>
    </row>
    <row r="97426" spans="1:11" x14ac:dyDescent="0.3">
      <c r="A97426" t="s">
        <v>34460</v>
      </c>
      <c r="B97426" t="s">
        <v>34461</v>
      </c>
      <c r="C97426" t="s">
        <v>12</v>
      </c>
      <c r="D97426">
        <v>69</v>
      </c>
      <c r="E97426" t="s">
        <v>13</v>
      </c>
      <c r="F97426">
        <v>5</v>
      </c>
      <c r="G97426" s="2">
        <v>1500.4</v>
      </c>
      <c r="H97426" t="s">
        <v>11067</v>
      </c>
      <c r="I97426" s="1">
        <v>44302</v>
      </c>
      <c r="J97426" t="s">
        <v>15</v>
      </c>
      <c r="K97426" s="2">
        <v>7502</v>
      </c>
    </row>
    <row r="97427" spans="1:11" x14ac:dyDescent="0.3">
      <c r="A97427" t="s">
        <v>136783</v>
      </c>
      <c r="B97427" t="s">
        <v>136784</v>
      </c>
      <c r="C97427" t="s">
        <v>840</v>
      </c>
      <c r="D97427">
        <v>38</v>
      </c>
      <c r="E97427" t="s">
        <v>70034</v>
      </c>
      <c r="F97427">
        <v>4</v>
      </c>
      <c r="G97427" s="2">
        <v>4200</v>
      </c>
      <c r="H97427" t="s">
        <v>6278</v>
      </c>
      <c r="I97427" s="1">
        <v>44927</v>
      </c>
      <c r="J97427" t="s">
        <v>15</v>
      </c>
      <c r="K97427" s="2">
        <v>16800</v>
      </c>
    </row>
    <row r="97428" spans="1:11" x14ac:dyDescent="0.3">
      <c r="A97428" t="s">
        <v>19210</v>
      </c>
      <c r="B97428" t="s">
        <v>19211</v>
      </c>
      <c r="C97428" t="s">
        <v>12</v>
      </c>
      <c r="D97428">
        <v>27</v>
      </c>
      <c r="E97428" t="s">
        <v>13</v>
      </c>
      <c r="F97428">
        <v>4</v>
      </c>
      <c r="G97428" s="2">
        <v>1200.32</v>
      </c>
      <c r="H97428" t="s">
        <v>6278</v>
      </c>
      <c r="I97428" s="1">
        <v>44323</v>
      </c>
      <c r="J97428" t="s">
        <v>2480</v>
      </c>
      <c r="K97428" s="2">
        <v>4801.28</v>
      </c>
    </row>
    <row r="97429" spans="1:11" x14ac:dyDescent="0.3">
      <c r="A97429" t="s">
        <v>136155</v>
      </c>
      <c r="B97429" t="s">
        <v>136156</v>
      </c>
      <c r="C97429" t="s">
        <v>12</v>
      </c>
      <c r="D97429">
        <v>20</v>
      </c>
      <c r="E97429" t="s">
        <v>69843</v>
      </c>
      <c r="F97429">
        <v>5</v>
      </c>
      <c r="G97429" s="2">
        <v>3000.85</v>
      </c>
      <c r="H97429" t="s">
        <v>6278</v>
      </c>
      <c r="I97429" s="1">
        <v>44715</v>
      </c>
      <c r="J97429" t="s">
        <v>15</v>
      </c>
      <c r="K97429" s="2">
        <v>15004.25</v>
      </c>
    </row>
    <row r="97430" spans="1:11" x14ac:dyDescent="0.3">
      <c r="A97430" t="s">
        <v>114683</v>
      </c>
      <c r="B97430" t="s">
        <v>114684</v>
      </c>
      <c r="C97430" t="s">
        <v>12</v>
      </c>
      <c r="D97430">
        <v>69</v>
      </c>
      <c r="E97430" t="s">
        <v>69843</v>
      </c>
      <c r="F97430">
        <v>4</v>
      </c>
      <c r="G97430" s="2">
        <v>2400.6799999999998</v>
      </c>
      <c r="H97430" t="s">
        <v>6278</v>
      </c>
      <c r="I97430" s="1">
        <v>44970</v>
      </c>
      <c r="J97430" t="s">
        <v>5995</v>
      </c>
      <c r="K97430" s="2">
        <v>9602.7199999999993</v>
      </c>
    </row>
    <row r="97431" spans="1:11" x14ac:dyDescent="0.3">
      <c r="A97431" t="s">
        <v>139737</v>
      </c>
      <c r="B97431" t="s">
        <v>139738</v>
      </c>
      <c r="C97431" t="s">
        <v>840</v>
      </c>
      <c r="D97431">
        <v>22</v>
      </c>
      <c r="E97431" t="s">
        <v>69327</v>
      </c>
      <c r="F97431">
        <v>1</v>
      </c>
      <c r="G97431" s="2">
        <v>5.23</v>
      </c>
      <c r="H97431" t="s">
        <v>6278</v>
      </c>
      <c r="I97431" s="1">
        <v>44599</v>
      </c>
      <c r="J97431" t="s">
        <v>15</v>
      </c>
      <c r="K97431" s="2">
        <v>5.23</v>
      </c>
    </row>
    <row r="97432" spans="1:11" x14ac:dyDescent="0.3">
      <c r="A97432" t="s">
        <v>45802</v>
      </c>
      <c r="B97432" t="s">
        <v>45803</v>
      </c>
      <c r="C97432" t="s">
        <v>12</v>
      </c>
      <c r="D97432">
        <v>45</v>
      </c>
      <c r="E97432" t="s">
        <v>13</v>
      </c>
      <c r="F97432">
        <v>1</v>
      </c>
      <c r="G97432" s="2">
        <v>300.08</v>
      </c>
      <c r="H97432" t="s">
        <v>14</v>
      </c>
      <c r="I97432" s="1">
        <v>44877</v>
      </c>
      <c r="J97432" t="s">
        <v>4072</v>
      </c>
      <c r="K97432" s="2">
        <v>300.08</v>
      </c>
    </row>
    <row r="97433" spans="1:11" x14ac:dyDescent="0.3">
      <c r="A97433" t="s">
        <v>169115</v>
      </c>
      <c r="B97433" t="s">
        <v>169116</v>
      </c>
      <c r="C97433" t="s">
        <v>840</v>
      </c>
      <c r="D97433">
        <v>22</v>
      </c>
      <c r="E97433" t="s">
        <v>69843</v>
      </c>
      <c r="F97433">
        <v>5</v>
      </c>
      <c r="G97433" s="2">
        <v>3000.85</v>
      </c>
      <c r="H97433" t="s">
        <v>14</v>
      </c>
      <c r="I97433" s="1">
        <v>44414</v>
      </c>
      <c r="J97433" t="s">
        <v>4711</v>
      </c>
      <c r="K97433" s="2">
        <v>15004.25</v>
      </c>
    </row>
    <row r="97434" spans="1:11" x14ac:dyDescent="0.3">
      <c r="A97434" t="s">
        <v>108617</v>
      </c>
      <c r="B97434" t="s">
        <v>108618</v>
      </c>
      <c r="C97434" t="s">
        <v>12</v>
      </c>
      <c r="D97434">
        <v>54</v>
      </c>
      <c r="E97434" t="s">
        <v>69327</v>
      </c>
      <c r="F97434">
        <v>4</v>
      </c>
      <c r="G97434" s="2">
        <v>20.92</v>
      </c>
      <c r="H97434" t="s">
        <v>6278</v>
      </c>
      <c r="I97434" s="1">
        <v>44549</v>
      </c>
      <c r="J97434" t="s">
        <v>5048</v>
      </c>
      <c r="K97434" s="2">
        <v>83.68</v>
      </c>
    </row>
    <row r="97435" spans="1:11" x14ac:dyDescent="0.3">
      <c r="A97435" t="s">
        <v>148473</v>
      </c>
      <c r="B97435" t="s">
        <v>148474</v>
      </c>
      <c r="C97435" t="s">
        <v>12</v>
      </c>
      <c r="D97435">
        <v>35</v>
      </c>
      <c r="E97435" t="s">
        <v>70042</v>
      </c>
      <c r="F97435">
        <v>1</v>
      </c>
      <c r="G97435" s="2">
        <v>15.15</v>
      </c>
      <c r="H97435" t="s">
        <v>14</v>
      </c>
      <c r="I97435" s="1">
        <v>44685</v>
      </c>
      <c r="J97435" t="s">
        <v>2480</v>
      </c>
      <c r="K97435" s="2">
        <v>15.15</v>
      </c>
    </row>
    <row r="97436" spans="1:11" x14ac:dyDescent="0.3">
      <c r="A97436" t="s">
        <v>54870</v>
      </c>
      <c r="B97436" t="s">
        <v>54871</v>
      </c>
      <c r="C97436" t="s">
        <v>840</v>
      </c>
      <c r="D97436">
        <v>47</v>
      </c>
      <c r="E97436" t="s">
        <v>13</v>
      </c>
      <c r="F97436">
        <v>1</v>
      </c>
      <c r="G97436" s="2">
        <v>300.08</v>
      </c>
      <c r="H97436" t="s">
        <v>11067</v>
      </c>
      <c r="I97436" s="1">
        <v>44646</v>
      </c>
      <c r="J97436" t="s">
        <v>5995</v>
      </c>
      <c r="K97436" s="2">
        <v>300.08</v>
      </c>
    </row>
    <row r="97437" spans="1:11" x14ac:dyDescent="0.3">
      <c r="A97437" t="s">
        <v>151153</v>
      </c>
      <c r="B97437" t="s">
        <v>151154</v>
      </c>
      <c r="C97437" t="s">
        <v>12</v>
      </c>
      <c r="D97437">
        <v>63</v>
      </c>
      <c r="E97437" t="s">
        <v>69843</v>
      </c>
      <c r="F97437">
        <v>2</v>
      </c>
      <c r="G97437" s="2">
        <v>1200.3399999999999</v>
      </c>
      <c r="H97437" t="s">
        <v>14</v>
      </c>
      <c r="I97437" s="1">
        <v>44424</v>
      </c>
      <c r="J97437" t="s">
        <v>4072</v>
      </c>
      <c r="K97437" s="2">
        <v>2400.6799999999998</v>
      </c>
    </row>
    <row r="97438" spans="1:11" x14ac:dyDescent="0.3">
      <c r="A97438" t="s">
        <v>9835</v>
      </c>
      <c r="B97438" t="s">
        <v>9836</v>
      </c>
      <c r="C97438" t="s">
        <v>12</v>
      </c>
      <c r="D97438">
        <v>63</v>
      </c>
      <c r="E97438" t="s">
        <v>13</v>
      </c>
      <c r="F97438">
        <v>2</v>
      </c>
      <c r="G97438" s="2">
        <v>600.16</v>
      </c>
      <c r="H97438" t="s">
        <v>6278</v>
      </c>
      <c r="I97438" s="1">
        <v>44551</v>
      </c>
      <c r="J97438" t="s">
        <v>15</v>
      </c>
      <c r="K97438" s="2">
        <v>1200.32</v>
      </c>
    </row>
    <row r="97439" spans="1:11" x14ac:dyDescent="0.3">
      <c r="A97439" t="s">
        <v>25072</v>
      </c>
      <c r="B97439" t="s">
        <v>25073</v>
      </c>
      <c r="C97439" t="s">
        <v>12</v>
      </c>
      <c r="D97439">
        <v>58</v>
      </c>
      <c r="E97439" t="s">
        <v>13</v>
      </c>
      <c r="F97439">
        <v>4</v>
      </c>
      <c r="G97439" s="2">
        <v>1200.32</v>
      </c>
      <c r="H97439" t="s">
        <v>14</v>
      </c>
      <c r="I97439" s="1">
        <v>44283</v>
      </c>
      <c r="J97439" t="s">
        <v>5371</v>
      </c>
      <c r="K97439" s="2">
        <v>4801.28</v>
      </c>
    </row>
    <row r="97440" spans="1:11" x14ac:dyDescent="0.3">
      <c r="A97440" t="s">
        <v>30240</v>
      </c>
      <c r="B97440" t="s">
        <v>30241</v>
      </c>
      <c r="C97440" t="s">
        <v>840</v>
      </c>
      <c r="D97440">
        <v>33</v>
      </c>
      <c r="E97440" t="s">
        <v>13</v>
      </c>
      <c r="F97440">
        <v>5</v>
      </c>
      <c r="G97440" s="2">
        <v>1500.4</v>
      </c>
      <c r="H97440" t="s">
        <v>6278</v>
      </c>
      <c r="I97440" s="1">
        <v>44872</v>
      </c>
      <c r="J97440" t="s">
        <v>4072</v>
      </c>
      <c r="K97440" s="2">
        <v>7502</v>
      </c>
    </row>
    <row r="97441" spans="1:11" x14ac:dyDescent="0.3">
      <c r="A97441" t="s">
        <v>51348</v>
      </c>
      <c r="B97441" t="s">
        <v>51349</v>
      </c>
      <c r="C97441" t="s">
        <v>12</v>
      </c>
      <c r="D97441">
        <v>45</v>
      </c>
      <c r="E97441" t="s">
        <v>13</v>
      </c>
      <c r="F97441">
        <v>1</v>
      </c>
      <c r="G97441" s="2">
        <v>300.08</v>
      </c>
      <c r="H97441" t="s">
        <v>6278</v>
      </c>
      <c r="I97441" s="1">
        <v>44432</v>
      </c>
      <c r="J97441" t="s">
        <v>1349</v>
      </c>
      <c r="K97441" s="2">
        <v>300.08</v>
      </c>
    </row>
    <row r="97442" spans="1:11" x14ac:dyDescent="0.3">
      <c r="A97442" t="s">
        <v>20068</v>
      </c>
      <c r="B97442" t="s">
        <v>20069</v>
      </c>
      <c r="C97442" t="s">
        <v>12</v>
      </c>
      <c r="D97442">
        <v>52</v>
      </c>
      <c r="E97442" t="s">
        <v>13</v>
      </c>
      <c r="F97442">
        <v>4</v>
      </c>
      <c r="G97442" s="2">
        <v>1200.32</v>
      </c>
      <c r="H97442" t="s">
        <v>6278</v>
      </c>
      <c r="I97442" s="1">
        <v>44274</v>
      </c>
      <c r="J97442" t="s">
        <v>1349</v>
      </c>
      <c r="K97442" s="2">
        <v>4801.28</v>
      </c>
    </row>
    <row r="97443" spans="1:11" x14ac:dyDescent="0.3">
      <c r="A97443" t="s">
        <v>172109</v>
      </c>
      <c r="B97443" t="s">
        <v>172110</v>
      </c>
      <c r="C97443" t="s">
        <v>12</v>
      </c>
      <c r="D97443">
        <v>37</v>
      </c>
      <c r="E97443" t="s">
        <v>69327</v>
      </c>
      <c r="F97443">
        <v>3</v>
      </c>
      <c r="G97443" s="2">
        <v>15.69</v>
      </c>
      <c r="H97443" t="s">
        <v>14</v>
      </c>
      <c r="I97443" s="1">
        <v>44419</v>
      </c>
      <c r="J97443" t="s">
        <v>5688</v>
      </c>
      <c r="K97443" s="2">
        <v>47.07</v>
      </c>
    </row>
    <row r="97444" spans="1:11" x14ac:dyDescent="0.3">
      <c r="A97444" t="s">
        <v>73775</v>
      </c>
      <c r="B97444" t="s">
        <v>73776</v>
      </c>
      <c r="C97444" t="s">
        <v>12</v>
      </c>
      <c r="D97444">
        <v>39</v>
      </c>
      <c r="E97444" t="s">
        <v>69327</v>
      </c>
      <c r="F97444">
        <v>1</v>
      </c>
      <c r="G97444" s="2">
        <v>5.23</v>
      </c>
      <c r="H97444" t="s">
        <v>11067</v>
      </c>
      <c r="I97444" s="1">
        <v>44391</v>
      </c>
      <c r="J97444" t="s">
        <v>5371</v>
      </c>
      <c r="K97444" s="2">
        <v>5.23</v>
      </c>
    </row>
    <row r="97445" spans="1:11" x14ac:dyDescent="0.3">
      <c r="A97445" t="s">
        <v>54654</v>
      </c>
      <c r="B97445" t="s">
        <v>54655</v>
      </c>
      <c r="C97445" t="s">
        <v>840</v>
      </c>
      <c r="D97445">
        <v>44</v>
      </c>
      <c r="E97445" t="s">
        <v>13</v>
      </c>
      <c r="F97445">
        <v>1</v>
      </c>
      <c r="G97445" s="2">
        <v>300.08</v>
      </c>
      <c r="H97445" t="s">
        <v>11067</v>
      </c>
      <c r="I97445" s="1">
        <v>44529</v>
      </c>
      <c r="J97445" t="s">
        <v>4711</v>
      </c>
      <c r="K97445" s="2">
        <v>300.08</v>
      </c>
    </row>
    <row r="97446" spans="1:11" x14ac:dyDescent="0.3">
      <c r="A97446" t="s">
        <v>161935</v>
      </c>
      <c r="B97446" t="s">
        <v>161936</v>
      </c>
      <c r="C97446" t="s">
        <v>12</v>
      </c>
      <c r="D97446">
        <v>20</v>
      </c>
      <c r="E97446" t="s">
        <v>69002</v>
      </c>
      <c r="F97446">
        <v>2</v>
      </c>
      <c r="G97446" s="2">
        <v>81.319999999999993</v>
      </c>
      <c r="H97446" t="s">
        <v>14</v>
      </c>
      <c r="I97446" s="1">
        <v>44578</v>
      </c>
      <c r="J97446" t="s">
        <v>5048</v>
      </c>
      <c r="K97446" s="2">
        <v>162.63999999999999</v>
      </c>
    </row>
    <row r="97447" spans="1:11" x14ac:dyDescent="0.3">
      <c r="A97447" t="s">
        <v>139297</v>
      </c>
      <c r="B97447" t="s">
        <v>139298</v>
      </c>
      <c r="C97447" t="s">
        <v>840</v>
      </c>
      <c r="D97447">
        <v>51</v>
      </c>
      <c r="E97447" t="s">
        <v>69327</v>
      </c>
      <c r="F97447">
        <v>3</v>
      </c>
      <c r="G97447" s="2">
        <v>15.69</v>
      </c>
      <c r="H97447" t="s">
        <v>6278</v>
      </c>
      <c r="I97447" s="1">
        <v>44396</v>
      </c>
      <c r="J97447" t="s">
        <v>15</v>
      </c>
      <c r="K97447" s="2">
        <v>47.07</v>
      </c>
    </row>
    <row r="97448" spans="1:11" x14ac:dyDescent="0.3">
      <c r="A97448" t="s">
        <v>138489</v>
      </c>
      <c r="B97448" t="s">
        <v>138490</v>
      </c>
      <c r="C97448" t="s">
        <v>840</v>
      </c>
      <c r="D97448">
        <v>38</v>
      </c>
      <c r="E97448" t="s">
        <v>70042</v>
      </c>
      <c r="F97448">
        <v>2</v>
      </c>
      <c r="G97448" s="2">
        <v>30.3</v>
      </c>
      <c r="H97448" t="s">
        <v>6278</v>
      </c>
      <c r="I97448" s="1">
        <v>44813</v>
      </c>
      <c r="J97448" t="s">
        <v>15</v>
      </c>
      <c r="K97448" s="2">
        <v>60.6</v>
      </c>
    </row>
    <row r="97449" spans="1:11" x14ac:dyDescent="0.3">
      <c r="A97449" t="s">
        <v>178779</v>
      </c>
      <c r="B97449" t="s">
        <v>178780</v>
      </c>
      <c r="C97449" t="s">
        <v>12</v>
      </c>
      <c r="D97449">
        <v>24</v>
      </c>
      <c r="E97449" t="s">
        <v>69628</v>
      </c>
      <c r="F97449">
        <v>1</v>
      </c>
      <c r="G97449" s="2">
        <v>35.840000000000003</v>
      </c>
      <c r="H97449" t="s">
        <v>14</v>
      </c>
      <c r="I97449" s="1">
        <v>44414</v>
      </c>
      <c r="J97449" t="s">
        <v>15</v>
      </c>
      <c r="K97449" s="2">
        <v>35.840000000000003</v>
      </c>
    </row>
    <row r="97450" spans="1:11" x14ac:dyDescent="0.3">
      <c r="A97450" t="s">
        <v>155397</v>
      </c>
      <c r="B97450" t="s">
        <v>155398</v>
      </c>
      <c r="C97450" t="s">
        <v>12</v>
      </c>
      <c r="D97450">
        <v>56</v>
      </c>
      <c r="E97450" t="s">
        <v>69002</v>
      </c>
      <c r="F97450">
        <v>2</v>
      </c>
      <c r="G97450" s="2">
        <v>81.319999999999993</v>
      </c>
      <c r="H97450" t="s">
        <v>14</v>
      </c>
      <c r="I97450" s="1">
        <v>44835</v>
      </c>
      <c r="J97450" t="s">
        <v>4072</v>
      </c>
      <c r="K97450" s="2">
        <v>162.63999999999999</v>
      </c>
    </row>
    <row r="97451" spans="1:11" x14ac:dyDescent="0.3">
      <c r="A97451" t="s">
        <v>69990</v>
      </c>
      <c r="B97451" t="s">
        <v>69991</v>
      </c>
      <c r="C97451" t="s">
        <v>12</v>
      </c>
      <c r="D97451">
        <v>65</v>
      </c>
      <c r="E97451" t="s">
        <v>69843</v>
      </c>
      <c r="F97451">
        <v>5</v>
      </c>
      <c r="G97451" s="2">
        <v>3000.85</v>
      </c>
      <c r="H97451" t="s">
        <v>11067</v>
      </c>
      <c r="I97451" s="1">
        <v>44527</v>
      </c>
      <c r="J97451" t="s">
        <v>5048</v>
      </c>
      <c r="K97451" s="2">
        <v>15004.25</v>
      </c>
    </row>
    <row r="97452" spans="1:11" x14ac:dyDescent="0.3">
      <c r="A97452" t="s">
        <v>52180</v>
      </c>
      <c r="B97452" t="s">
        <v>52181</v>
      </c>
      <c r="C97452" t="s">
        <v>12</v>
      </c>
      <c r="D97452">
        <v>63</v>
      </c>
      <c r="E97452" t="s">
        <v>13</v>
      </c>
      <c r="F97452">
        <v>1</v>
      </c>
      <c r="G97452" s="2">
        <v>300.08</v>
      </c>
      <c r="H97452" t="s">
        <v>6278</v>
      </c>
      <c r="I97452" s="1">
        <v>44645</v>
      </c>
      <c r="J97452" t="s">
        <v>15</v>
      </c>
      <c r="K97452" s="2">
        <v>300.08</v>
      </c>
    </row>
    <row r="97453" spans="1:11" x14ac:dyDescent="0.3">
      <c r="A97453" t="s">
        <v>124893</v>
      </c>
      <c r="B97453" t="s">
        <v>124894</v>
      </c>
      <c r="C97453" t="s">
        <v>12</v>
      </c>
      <c r="D97453">
        <v>24</v>
      </c>
      <c r="E97453" t="s">
        <v>69843</v>
      </c>
      <c r="F97453">
        <v>1</v>
      </c>
      <c r="G97453" s="2">
        <v>600.16999999999996</v>
      </c>
      <c r="H97453" t="s">
        <v>6278</v>
      </c>
      <c r="I97453" s="1">
        <v>44440</v>
      </c>
      <c r="J97453" t="s">
        <v>1349</v>
      </c>
      <c r="K97453" s="2">
        <v>600.16999999999996</v>
      </c>
    </row>
    <row r="97454" spans="1:11" x14ac:dyDescent="0.3">
      <c r="A97454" t="s">
        <v>93979</v>
      </c>
      <c r="B97454" t="s">
        <v>93980</v>
      </c>
      <c r="C97454" t="s">
        <v>840</v>
      </c>
      <c r="D97454">
        <v>48</v>
      </c>
      <c r="E97454" t="s">
        <v>70039</v>
      </c>
      <c r="F97454">
        <v>5</v>
      </c>
      <c r="G97454" s="2">
        <v>58.65</v>
      </c>
      <c r="H97454" t="s">
        <v>11067</v>
      </c>
      <c r="I97454" s="1">
        <v>44232</v>
      </c>
      <c r="J97454" t="s">
        <v>1349</v>
      </c>
      <c r="K97454" s="2">
        <v>293.25</v>
      </c>
    </row>
    <row r="97455" spans="1:11" x14ac:dyDescent="0.3">
      <c r="A97455" t="s">
        <v>26344</v>
      </c>
      <c r="B97455" t="s">
        <v>26345</v>
      </c>
      <c r="C97455" t="s">
        <v>12</v>
      </c>
      <c r="D97455">
        <v>53</v>
      </c>
      <c r="E97455" t="s">
        <v>13</v>
      </c>
      <c r="F97455">
        <v>4</v>
      </c>
      <c r="G97455" s="2">
        <v>1200.32</v>
      </c>
      <c r="H97455" t="s">
        <v>14</v>
      </c>
      <c r="I97455" s="1">
        <v>44771</v>
      </c>
      <c r="J97455" t="s">
        <v>15</v>
      </c>
      <c r="K97455" s="2">
        <v>4801.28</v>
      </c>
    </row>
    <row r="97456" spans="1:11" x14ac:dyDescent="0.3">
      <c r="A97456" t="s">
        <v>113215</v>
      </c>
      <c r="B97456" t="s">
        <v>113216</v>
      </c>
      <c r="C97456" t="s">
        <v>12</v>
      </c>
      <c r="D97456">
        <v>58</v>
      </c>
      <c r="E97456" t="s">
        <v>69002</v>
      </c>
      <c r="F97456">
        <v>5</v>
      </c>
      <c r="G97456" s="2">
        <v>203.3</v>
      </c>
      <c r="H97456" t="s">
        <v>6278</v>
      </c>
      <c r="I97456" s="1">
        <v>44400</v>
      </c>
      <c r="J97456" t="s">
        <v>5371</v>
      </c>
      <c r="K97456" s="2">
        <v>1016.5</v>
      </c>
    </row>
    <row r="97457" spans="1:11" x14ac:dyDescent="0.3">
      <c r="A97457" t="s">
        <v>122383</v>
      </c>
      <c r="B97457" t="s">
        <v>122384</v>
      </c>
      <c r="C97457" t="s">
        <v>840</v>
      </c>
      <c r="D97457">
        <v>58</v>
      </c>
      <c r="E97457" t="s">
        <v>69002</v>
      </c>
      <c r="F97457">
        <v>4</v>
      </c>
      <c r="G97457" s="2">
        <v>162.63999999999999</v>
      </c>
      <c r="H97457" t="s">
        <v>6278</v>
      </c>
      <c r="I97457" s="1">
        <v>44649</v>
      </c>
      <c r="J97457" t="s">
        <v>2480</v>
      </c>
      <c r="K97457" s="2">
        <v>650.55999999999995</v>
      </c>
    </row>
    <row r="97458" spans="1:11" x14ac:dyDescent="0.3">
      <c r="A97458" t="s">
        <v>188</v>
      </c>
      <c r="B97458" t="s">
        <v>189</v>
      </c>
      <c r="C97458" t="s">
        <v>12</v>
      </c>
      <c r="D97458">
        <v>28</v>
      </c>
      <c r="E97458" t="s">
        <v>13</v>
      </c>
      <c r="F97458">
        <v>2</v>
      </c>
      <c r="G97458" s="2">
        <v>600.16</v>
      </c>
      <c r="H97458" t="s">
        <v>14</v>
      </c>
      <c r="I97458" s="1">
        <v>44521</v>
      </c>
      <c r="J97458" t="s">
        <v>15</v>
      </c>
      <c r="K97458" s="2">
        <v>1200.32</v>
      </c>
    </row>
    <row r="97459" spans="1:11" x14ac:dyDescent="0.3">
      <c r="A97459" t="s">
        <v>127135</v>
      </c>
      <c r="B97459" t="s">
        <v>127136</v>
      </c>
      <c r="C97459" t="s">
        <v>12</v>
      </c>
      <c r="D97459">
        <v>49</v>
      </c>
      <c r="E97459" t="s">
        <v>69628</v>
      </c>
      <c r="F97459">
        <v>4</v>
      </c>
      <c r="G97459" s="2">
        <v>143.36000000000001</v>
      </c>
      <c r="H97459" t="s">
        <v>6278</v>
      </c>
      <c r="I97459" s="1">
        <v>44844</v>
      </c>
      <c r="J97459" t="s">
        <v>1349</v>
      </c>
      <c r="K97459" s="2">
        <v>573.44000000000005</v>
      </c>
    </row>
    <row r="97460" spans="1:11" x14ac:dyDescent="0.3">
      <c r="A97460" t="s">
        <v>197797</v>
      </c>
      <c r="B97460" t="s">
        <v>197798</v>
      </c>
      <c r="C97460" t="s">
        <v>12</v>
      </c>
      <c r="D97460">
        <v>48</v>
      </c>
      <c r="E97460" t="s">
        <v>69002</v>
      </c>
      <c r="F97460">
        <v>3</v>
      </c>
      <c r="G97460" s="2">
        <v>121.98</v>
      </c>
      <c r="H97460" t="s">
        <v>14</v>
      </c>
      <c r="I97460" s="1">
        <v>44281</v>
      </c>
      <c r="J97460" t="s">
        <v>1349</v>
      </c>
      <c r="K97460" s="2">
        <v>365.94</v>
      </c>
    </row>
    <row r="97461" spans="1:11" x14ac:dyDescent="0.3">
      <c r="A97461" t="s">
        <v>37102</v>
      </c>
      <c r="B97461" t="s">
        <v>37103</v>
      </c>
      <c r="C97461" t="s">
        <v>840</v>
      </c>
      <c r="D97461">
        <v>53</v>
      </c>
      <c r="E97461" t="s">
        <v>13</v>
      </c>
      <c r="F97461">
        <v>5</v>
      </c>
      <c r="G97461" s="2">
        <v>1500.4</v>
      </c>
      <c r="H97461" t="s">
        <v>14</v>
      </c>
      <c r="I97461" s="1">
        <v>44482</v>
      </c>
      <c r="J97461" t="s">
        <v>5995</v>
      </c>
      <c r="K97461" s="2">
        <v>7502</v>
      </c>
    </row>
    <row r="97462" spans="1:11" x14ac:dyDescent="0.3">
      <c r="A97462" t="s">
        <v>183457</v>
      </c>
      <c r="B97462" t="s">
        <v>183458</v>
      </c>
      <c r="C97462" t="s">
        <v>12</v>
      </c>
      <c r="D97462">
        <v>31</v>
      </c>
      <c r="E97462" t="s">
        <v>69327</v>
      </c>
      <c r="F97462">
        <v>3</v>
      </c>
      <c r="G97462" s="2">
        <v>15.69</v>
      </c>
      <c r="H97462" t="s">
        <v>14</v>
      </c>
      <c r="I97462" s="1">
        <v>44379</v>
      </c>
      <c r="J97462" t="s">
        <v>15</v>
      </c>
      <c r="K97462" s="2">
        <v>47.07</v>
      </c>
    </row>
    <row r="97463" spans="1:11" x14ac:dyDescent="0.3">
      <c r="A97463" t="s">
        <v>43650</v>
      </c>
      <c r="B97463" t="s">
        <v>43651</v>
      </c>
      <c r="C97463" t="s">
        <v>12</v>
      </c>
      <c r="D97463">
        <v>19</v>
      </c>
      <c r="E97463" t="s">
        <v>13</v>
      </c>
      <c r="F97463">
        <v>1</v>
      </c>
      <c r="G97463" s="2">
        <v>300.08</v>
      </c>
      <c r="H97463" t="s">
        <v>14</v>
      </c>
      <c r="I97463" s="1">
        <v>44666</v>
      </c>
      <c r="J97463" t="s">
        <v>15</v>
      </c>
      <c r="K97463" s="2">
        <v>300.08</v>
      </c>
    </row>
    <row r="97464" spans="1:11" x14ac:dyDescent="0.3">
      <c r="A97464" t="s">
        <v>158589</v>
      </c>
      <c r="B97464" t="s">
        <v>158590</v>
      </c>
      <c r="C97464" t="s">
        <v>840</v>
      </c>
      <c r="D97464">
        <v>57</v>
      </c>
      <c r="E97464" t="s">
        <v>69843</v>
      </c>
      <c r="F97464">
        <v>4</v>
      </c>
      <c r="G97464" s="2">
        <v>2400.6799999999998</v>
      </c>
      <c r="H97464" t="s">
        <v>14</v>
      </c>
      <c r="I97464" s="1">
        <v>44762</v>
      </c>
      <c r="J97464" t="s">
        <v>3387</v>
      </c>
      <c r="K97464" s="2">
        <v>9602.7199999999993</v>
      </c>
    </row>
    <row r="97465" spans="1:11" x14ac:dyDescent="0.3">
      <c r="A97465" t="s">
        <v>36126</v>
      </c>
      <c r="B97465" t="s">
        <v>36127</v>
      </c>
      <c r="C97465" t="s">
        <v>12</v>
      </c>
      <c r="D97465">
        <v>32</v>
      </c>
      <c r="E97465" t="s">
        <v>13</v>
      </c>
      <c r="F97465">
        <v>5</v>
      </c>
      <c r="G97465" s="2">
        <v>1500.4</v>
      </c>
      <c r="H97465" t="s">
        <v>14</v>
      </c>
      <c r="I97465" s="1">
        <v>44392</v>
      </c>
      <c r="J97465" t="s">
        <v>4072</v>
      </c>
      <c r="K97465" s="2">
        <v>7502</v>
      </c>
    </row>
    <row r="97466" spans="1:11" x14ac:dyDescent="0.3">
      <c r="A97466" t="s">
        <v>74959</v>
      </c>
      <c r="B97466" t="s">
        <v>74960</v>
      </c>
      <c r="C97466" t="s">
        <v>840</v>
      </c>
      <c r="D97466">
        <v>25</v>
      </c>
      <c r="E97466" t="s">
        <v>70042</v>
      </c>
      <c r="F97466">
        <v>5</v>
      </c>
      <c r="G97466" s="2">
        <v>75.75</v>
      </c>
      <c r="H97466" t="s">
        <v>11067</v>
      </c>
      <c r="I97466" s="1">
        <v>44487</v>
      </c>
      <c r="J97466" t="s">
        <v>5688</v>
      </c>
      <c r="K97466" s="2">
        <v>378.75</v>
      </c>
    </row>
    <row r="97467" spans="1:11" x14ac:dyDescent="0.3">
      <c r="A97467" t="s">
        <v>72809</v>
      </c>
      <c r="B97467" t="s">
        <v>72810</v>
      </c>
      <c r="C97467" t="s">
        <v>12</v>
      </c>
      <c r="D97467">
        <v>32</v>
      </c>
      <c r="E97467" t="s">
        <v>70042</v>
      </c>
      <c r="F97467">
        <v>3</v>
      </c>
      <c r="G97467" s="2">
        <v>45.45</v>
      </c>
      <c r="H97467" t="s">
        <v>11067</v>
      </c>
      <c r="I97467" s="1">
        <v>44805</v>
      </c>
      <c r="J97467" t="s">
        <v>4711</v>
      </c>
      <c r="K97467" s="2">
        <v>136.35</v>
      </c>
    </row>
    <row r="97468" spans="1:11" x14ac:dyDescent="0.3">
      <c r="A97468" t="s">
        <v>171065</v>
      </c>
      <c r="B97468" t="s">
        <v>171066</v>
      </c>
      <c r="C97468" t="s">
        <v>840</v>
      </c>
      <c r="D97468">
        <v>34</v>
      </c>
      <c r="E97468" t="s">
        <v>69843</v>
      </c>
      <c r="F97468">
        <v>4</v>
      </c>
      <c r="G97468" s="2">
        <v>2400.6799999999998</v>
      </c>
      <c r="H97468" t="s">
        <v>14</v>
      </c>
      <c r="I97468" s="1">
        <v>44302</v>
      </c>
      <c r="J97468" t="s">
        <v>5688</v>
      </c>
      <c r="K97468" s="2">
        <v>9602.7199999999993</v>
      </c>
    </row>
    <row r="97469" spans="1:11" x14ac:dyDescent="0.3">
      <c r="A97469" t="s">
        <v>123777</v>
      </c>
      <c r="B97469" t="s">
        <v>123778</v>
      </c>
      <c r="C97469" t="s">
        <v>12</v>
      </c>
      <c r="D97469">
        <v>25</v>
      </c>
      <c r="E97469" t="s">
        <v>69327</v>
      </c>
      <c r="F97469">
        <v>4</v>
      </c>
      <c r="G97469" s="2">
        <v>20.92</v>
      </c>
      <c r="H97469" t="s">
        <v>6278</v>
      </c>
      <c r="I97469" s="1">
        <v>44314</v>
      </c>
      <c r="J97469" t="s">
        <v>1349</v>
      </c>
      <c r="K97469" s="2">
        <v>83.68</v>
      </c>
    </row>
    <row r="97470" spans="1:11" x14ac:dyDescent="0.3">
      <c r="A97470" t="s">
        <v>166337</v>
      </c>
      <c r="B97470" t="s">
        <v>166338</v>
      </c>
      <c r="C97470" t="s">
        <v>12</v>
      </c>
      <c r="D97470">
        <v>48</v>
      </c>
      <c r="E97470" t="s">
        <v>69002</v>
      </c>
      <c r="F97470">
        <v>5</v>
      </c>
      <c r="G97470" s="2">
        <v>203.3</v>
      </c>
      <c r="H97470" t="s">
        <v>14</v>
      </c>
      <c r="I97470" s="1">
        <v>44885</v>
      </c>
      <c r="J97470" t="s">
        <v>5371</v>
      </c>
      <c r="K97470" s="2">
        <v>1016.5</v>
      </c>
    </row>
    <row r="97471" spans="1:11" x14ac:dyDescent="0.3">
      <c r="A97471" t="s">
        <v>29764</v>
      </c>
      <c r="B97471" t="s">
        <v>29765</v>
      </c>
      <c r="C97471" t="s">
        <v>12</v>
      </c>
      <c r="D97471">
        <v>29</v>
      </c>
      <c r="E97471" t="s">
        <v>13</v>
      </c>
      <c r="F97471">
        <v>5</v>
      </c>
      <c r="G97471" s="2">
        <v>1500.4</v>
      </c>
      <c r="H97471" t="s">
        <v>6278</v>
      </c>
      <c r="I97471" s="1">
        <v>44632</v>
      </c>
      <c r="J97471" t="s">
        <v>2480</v>
      </c>
      <c r="K97471" s="2">
        <v>7502</v>
      </c>
    </row>
    <row r="97472" spans="1:11" x14ac:dyDescent="0.3">
      <c r="A97472" t="s">
        <v>183621</v>
      </c>
      <c r="B97472" t="s">
        <v>183622</v>
      </c>
      <c r="C97472" t="s">
        <v>840</v>
      </c>
      <c r="D97472">
        <v>57</v>
      </c>
      <c r="E97472" t="s">
        <v>69327</v>
      </c>
      <c r="F97472">
        <v>5</v>
      </c>
      <c r="G97472" s="2">
        <v>26.15</v>
      </c>
      <c r="H97472" t="s">
        <v>14</v>
      </c>
      <c r="I97472" s="1">
        <v>44439</v>
      </c>
      <c r="J97472" t="s">
        <v>15</v>
      </c>
      <c r="K97472" s="2">
        <v>130.75</v>
      </c>
    </row>
    <row r="97473" spans="1:11" x14ac:dyDescent="0.3">
      <c r="A97473" t="s">
        <v>128769</v>
      </c>
      <c r="B97473" t="s">
        <v>128770</v>
      </c>
      <c r="C97473" t="s">
        <v>12</v>
      </c>
      <c r="D97473">
        <v>51</v>
      </c>
      <c r="E97473" t="s">
        <v>70042</v>
      </c>
      <c r="F97473">
        <v>2</v>
      </c>
      <c r="G97473" s="2">
        <v>30.3</v>
      </c>
      <c r="H97473" t="s">
        <v>6278</v>
      </c>
      <c r="I97473" s="1">
        <v>44331</v>
      </c>
      <c r="J97473" t="s">
        <v>1349</v>
      </c>
      <c r="K97473" s="2">
        <v>60.6</v>
      </c>
    </row>
    <row r="97474" spans="1:11" x14ac:dyDescent="0.3">
      <c r="A97474" t="s">
        <v>82335</v>
      </c>
      <c r="B97474" t="s">
        <v>82336</v>
      </c>
      <c r="C97474" t="s">
        <v>12</v>
      </c>
      <c r="D97474">
        <v>46</v>
      </c>
      <c r="E97474" t="s">
        <v>70034</v>
      </c>
      <c r="F97474">
        <v>1</v>
      </c>
      <c r="G97474" s="2">
        <v>1050</v>
      </c>
      <c r="H97474" t="s">
        <v>11067</v>
      </c>
      <c r="I97474" s="1">
        <v>44827</v>
      </c>
      <c r="J97474" t="s">
        <v>2480</v>
      </c>
      <c r="K97474" s="2">
        <v>1050</v>
      </c>
    </row>
    <row r="97475" spans="1:11" x14ac:dyDescent="0.3">
      <c r="A97475" t="s">
        <v>127983</v>
      </c>
      <c r="B97475" t="s">
        <v>127984</v>
      </c>
      <c r="C97475" t="s">
        <v>12</v>
      </c>
      <c r="D97475">
        <v>63</v>
      </c>
      <c r="E97475" t="s">
        <v>70039</v>
      </c>
      <c r="F97475">
        <v>1</v>
      </c>
      <c r="G97475" s="2">
        <v>11.73</v>
      </c>
      <c r="H97475" t="s">
        <v>6278</v>
      </c>
      <c r="I97475" s="1">
        <v>44654</v>
      </c>
      <c r="J97475" t="s">
        <v>1349</v>
      </c>
      <c r="K97475" s="2">
        <v>11.73</v>
      </c>
    </row>
    <row r="97476" spans="1:11" x14ac:dyDescent="0.3">
      <c r="A97476" t="s">
        <v>139181</v>
      </c>
      <c r="B97476" t="s">
        <v>139182</v>
      </c>
      <c r="C97476" t="s">
        <v>12</v>
      </c>
      <c r="D97476">
        <v>40</v>
      </c>
      <c r="E97476" t="s">
        <v>69327</v>
      </c>
      <c r="F97476">
        <v>4</v>
      </c>
      <c r="G97476" s="2">
        <v>20.92</v>
      </c>
      <c r="H97476" t="s">
        <v>6278</v>
      </c>
      <c r="I97476" s="1">
        <v>44321</v>
      </c>
      <c r="J97476" t="s">
        <v>15</v>
      </c>
      <c r="K97476" s="2">
        <v>83.68</v>
      </c>
    </row>
    <row r="97477" spans="1:11" x14ac:dyDescent="0.3">
      <c r="A97477" t="s">
        <v>128027</v>
      </c>
      <c r="B97477" t="s">
        <v>128028</v>
      </c>
      <c r="C97477" t="s">
        <v>12</v>
      </c>
      <c r="D97477">
        <v>59</v>
      </c>
      <c r="E97477" t="s">
        <v>70039</v>
      </c>
      <c r="F97477">
        <v>1</v>
      </c>
      <c r="G97477" s="2">
        <v>11.73</v>
      </c>
      <c r="H97477" t="s">
        <v>6278</v>
      </c>
      <c r="I97477" s="1">
        <v>44827</v>
      </c>
      <c r="J97477" t="s">
        <v>1349</v>
      </c>
      <c r="K97477" s="2">
        <v>11.73</v>
      </c>
    </row>
    <row r="97478" spans="1:11" x14ac:dyDescent="0.3">
      <c r="A97478" t="s">
        <v>71881</v>
      </c>
      <c r="B97478" t="s">
        <v>71882</v>
      </c>
      <c r="C97478" t="s">
        <v>12</v>
      </c>
      <c r="D97478">
        <v>29</v>
      </c>
      <c r="E97478" t="s">
        <v>69327</v>
      </c>
      <c r="F97478">
        <v>3</v>
      </c>
      <c r="G97478" s="2">
        <v>15.69</v>
      </c>
      <c r="H97478" t="s">
        <v>11067</v>
      </c>
      <c r="I97478" s="1">
        <v>44401</v>
      </c>
      <c r="J97478" t="s">
        <v>4711</v>
      </c>
      <c r="K97478" s="2">
        <v>47.07</v>
      </c>
    </row>
    <row r="97479" spans="1:11" x14ac:dyDescent="0.3">
      <c r="A97479" t="s">
        <v>87111</v>
      </c>
      <c r="B97479" t="s">
        <v>87112</v>
      </c>
      <c r="C97479" t="s">
        <v>12</v>
      </c>
      <c r="D97479">
        <v>58</v>
      </c>
      <c r="E97479" t="s">
        <v>70039</v>
      </c>
      <c r="F97479">
        <v>4</v>
      </c>
      <c r="G97479" s="2">
        <v>46.92</v>
      </c>
      <c r="H97479" t="s">
        <v>11067</v>
      </c>
      <c r="I97479" s="1">
        <v>44198</v>
      </c>
      <c r="J97479" t="s">
        <v>15</v>
      </c>
      <c r="K97479" s="2">
        <v>187.68</v>
      </c>
    </row>
    <row r="97480" spans="1:11" x14ac:dyDescent="0.3">
      <c r="A97480" t="s">
        <v>130931</v>
      </c>
      <c r="B97480" t="s">
        <v>130932</v>
      </c>
      <c r="C97480" t="s">
        <v>840</v>
      </c>
      <c r="D97480">
        <v>40</v>
      </c>
      <c r="E97480" t="s">
        <v>69002</v>
      </c>
      <c r="F97480">
        <v>5</v>
      </c>
      <c r="G97480" s="2">
        <v>203.3</v>
      </c>
      <c r="H97480" t="s">
        <v>6278</v>
      </c>
      <c r="I97480" s="1">
        <v>44970</v>
      </c>
      <c r="J97480" t="s">
        <v>1349</v>
      </c>
      <c r="K97480" s="2">
        <v>1016.5</v>
      </c>
    </row>
    <row r="97481" spans="1:11" x14ac:dyDescent="0.3">
      <c r="A97481" t="s">
        <v>69093</v>
      </c>
      <c r="B97481" t="s">
        <v>69094</v>
      </c>
      <c r="C97481" t="s">
        <v>12</v>
      </c>
      <c r="D97481">
        <v>42</v>
      </c>
      <c r="E97481" t="s">
        <v>69002</v>
      </c>
      <c r="F97481">
        <v>5</v>
      </c>
      <c r="G97481" s="2">
        <v>203.3</v>
      </c>
      <c r="H97481" t="s">
        <v>11067</v>
      </c>
      <c r="I97481" s="1">
        <v>44367</v>
      </c>
      <c r="J97481" t="s">
        <v>5048</v>
      </c>
      <c r="K97481" s="2">
        <v>1016.5</v>
      </c>
    </row>
    <row r="97482" spans="1:11" x14ac:dyDescent="0.3">
      <c r="A97482" t="s">
        <v>105073</v>
      </c>
      <c r="B97482" t="s">
        <v>105074</v>
      </c>
      <c r="C97482" t="s">
        <v>840</v>
      </c>
      <c r="D97482">
        <v>23</v>
      </c>
      <c r="E97482" t="s">
        <v>69327</v>
      </c>
      <c r="F97482">
        <v>2</v>
      </c>
      <c r="G97482" s="2">
        <v>10.46</v>
      </c>
      <c r="H97482" t="s">
        <v>6278</v>
      </c>
      <c r="I97482" s="1">
        <v>44641</v>
      </c>
      <c r="J97482" t="s">
        <v>4711</v>
      </c>
      <c r="K97482" s="2">
        <v>20.92</v>
      </c>
    </row>
    <row r="97483" spans="1:11" x14ac:dyDescent="0.3">
      <c r="A97483" t="s">
        <v>25674</v>
      </c>
      <c r="B97483" t="s">
        <v>25675</v>
      </c>
      <c r="C97483" t="s">
        <v>840</v>
      </c>
      <c r="D97483">
        <v>69</v>
      </c>
      <c r="E97483" t="s">
        <v>13</v>
      </c>
      <c r="F97483">
        <v>4</v>
      </c>
      <c r="G97483" s="2">
        <v>1200.32</v>
      </c>
      <c r="H97483" t="s">
        <v>14</v>
      </c>
      <c r="I97483" s="1">
        <v>44617</v>
      </c>
      <c r="J97483" t="s">
        <v>15</v>
      </c>
      <c r="K97483" s="2">
        <v>4801.28</v>
      </c>
    </row>
    <row r="97484" spans="1:11" x14ac:dyDescent="0.3">
      <c r="A97484" t="s">
        <v>145213</v>
      </c>
      <c r="B97484" t="s">
        <v>145214</v>
      </c>
      <c r="C97484" t="s">
        <v>840</v>
      </c>
      <c r="D97484">
        <v>61</v>
      </c>
      <c r="E97484" t="s">
        <v>69628</v>
      </c>
      <c r="F97484">
        <v>3</v>
      </c>
      <c r="G97484" s="2">
        <v>107.52</v>
      </c>
      <c r="H97484" t="s">
        <v>14</v>
      </c>
      <c r="I97484" s="1">
        <v>44644</v>
      </c>
      <c r="J97484" t="s">
        <v>2480</v>
      </c>
      <c r="K97484" s="2">
        <v>322.56</v>
      </c>
    </row>
    <row r="97485" spans="1:11" x14ac:dyDescent="0.3">
      <c r="A97485" t="s">
        <v>57840</v>
      </c>
      <c r="B97485" t="s">
        <v>57841</v>
      </c>
      <c r="C97485" t="s">
        <v>12</v>
      </c>
      <c r="D97485">
        <v>40</v>
      </c>
      <c r="E97485" t="s">
        <v>13</v>
      </c>
      <c r="F97485">
        <v>3</v>
      </c>
      <c r="G97485" s="2">
        <v>900.24</v>
      </c>
      <c r="H97485" t="s">
        <v>11067</v>
      </c>
      <c r="I97485" s="1">
        <v>44258</v>
      </c>
      <c r="J97485" t="s">
        <v>15</v>
      </c>
      <c r="K97485" s="2">
        <v>2700.72</v>
      </c>
    </row>
    <row r="97486" spans="1:11" x14ac:dyDescent="0.3">
      <c r="A97486" t="s">
        <v>13458</v>
      </c>
      <c r="B97486" t="s">
        <v>13459</v>
      </c>
      <c r="C97486" t="s">
        <v>12</v>
      </c>
      <c r="D97486">
        <v>36</v>
      </c>
      <c r="E97486" t="s">
        <v>13</v>
      </c>
      <c r="F97486">
        <v>2</v>
      </c>
      <c r="G97486" s="2">
        <v>600.16</v>
      </c>
      <c r="H97486" t="s">
        <v>11067</v>
      </c>
      <c r="I97486" s="1">
        <v>44982</v>
      </c>
      <c r="J97486" t="s">
        <v>5688</v>
      </c>
      <c r="K97486" s="2">
        <v>1200.32</v>
      </c>
    </row>
    <row r="97487" spans="1:11" x14ac:dyDescent="0.3">
      <c r="A97487" t="s">
        <v>177491</v>
      </c>
      <c r="B97487" t="s">
        <v>177492</v>
      </c>
      <c r="C97487" t="s">
        <v>840</v>
      </c>
      <c r="D97487">
        <v>65</v>
      </c>
      <c r="E97487" t="s">
        <v>70042</v>
      </c>
      <c r="F97487">
        <v>5</v>
      </c>
      <c r="G97487" s="2">
        <v>75.75</v>
      </c>
      <c r="H97487" t="s">
        <v>14</v>
      </c>
      <c r="I97487" s="1">
        <v>44210</v>
      </c>
      <c r="J97487" t="s">
        <v>15</v>
      </c>
      <c r="K97487" s="2">
        <v>378.75</v>
      </c>
    </row>
    <row r="97488" spans="1:11" x14ac:dyDescent="0.3">
      <c r="A97488" t="s">
        <v>191077</v>
      </c>
      <c r="B97488" t="s">
        <v>191078</v>
      </c>
      <c r="C97488" t="s">
        <v>12</v>
      </c>
      <c r="D97488">
        <v>45</v>
      </c>
      <c r="E97488" t="s">
        <v>69843</v>
      </c>
      <c r="F97488">
        <v>5</v>
      </c>
      <c r="G97488" s="2">
        <v>3000.85</v>
      </c>
      <c r="H97488" t="s">
        <v>14</v>
      </c>
      <c r="I97488" s="1">
        <v>44200</v>
      </c>
      <c r="J97488" t="s">
        <v>1349</v>
      </c>
      <c r="K97488" s="2">
        <v>15004.25</v>
      </c>
    </row>
    <row r="97489" spans="1:11" x14ac:dyDescent="0.3">
      <c r="A97489" t="s">
        <v>146253</v>
      </c>
      <c r="B97489" t="s">
        <v>146254</v>
      </c>
      <c r="C97489" t="s">
        <v>12</v>
      </c>
      <c r="D97489">
        <v>48</v>
      </c>
      <c r="E97489" t="s">
        <v>69628</v>
      </c>
      <c r="F97489">
        <v>2</v>
      </c>
      <c r="G97489" s="2">
        <v>71.680000000000007</v>
      </c>
      <c r="H97489" t="s">
        <v>14</v>
      </c>
      <c r="I97489" s="1">
        <v>44932</v>
      </c>
      <c r="J97489" t="s">
        <v>2480</v>
      </c>
      <c r="K97489" s="2">
        <v>143.36000000000001</v>
      </c>
    </row>
    <row r="97490" spans="1:11" x14ac:dyDescent="0.3">
      <c r="A97490" t="s">
        <v>50084</v>
      </c>
      <c r="B97490" t="s">
        <v>50085</v>
      </c>
      <c r="C97490" t="s">
        <v>12</v>
      </c>
      <c r="D97490">
        <v>52</v>
      </c>
      <c r="E97490" t="s">
        <v>13</v>
      </c>
      <c r="F97490">
        <v>1</v>
      </c>
      <c r="G97490" s="2">
        <v>300.08</v>
      </c>
      <c r="H97490" t="s">
        <v>6278</v>
      </c>
      <c r="I97490" s="1">
        <v>44598</v>
      </c>
      <c r="J97490" t="s">
        <v>2480</v>
      </c>
      <c r="K97490" s="2">
        <v>300.08</v>
      </c>
    </row>
    <row r="97491" spans="1:11" x14ac:dyDescent="0.3">
      <c r="A97491" t="s">
        <v>172859</v>
      </c>
      <c r="B97491" t="s">
        <v>172860</v>
      </c>
      <c r="C97491" t="s">
        <v>12</v>
      </c>
      <c r="D97491">
        <v>56</v>
      </c>
      <c r="E97491" t="s">
        <v>69002</v>
      </c>
      <c r="F97491">
        <v>1</v>
      </c>
      <c r="G97491" s="2">
        <v>40.659999999999997</v>
      </c>
      <c r="H97491" t="s">
        <v>14</v>
      </c>
      <c r="I97491" s="1">
        <v>44356</v>
      </c>
      <c r="J97491" t="s">
        <v>5688</v>
      </c>
      <c r="K97491" s="2">
        <v>40.659999999999997</v>
      </c>
    </row>
    <row r="97492" spans="1:11" x14ac:dyDescent="0.3">
      <c r="A97492" t="s">
        <v>26416</v>
      </c>
      <c r="B97492" t="s">
        <v>26417</v>
      </c>
      <c r="C97492" t="s">
        <v>12</v>
      </c>
      <c r="D97492">
        <v>55</v>
      </c>
      <c r="E97492" t="s">
        <v>13</v>
      </c>
      <c r="F97492">
        <v>4</v>
      </c>
      <c r="G97492" s="2">
        <v>1200.32</v>
      </c>
      <c r="H97492" t="s">
        <v>14</v>
      </c>
      <c r="I97492" s="1">
        <v>44713</v>
      </c>
      <c r="J97492" t="s">
        <v>15</v>
      </c>
      <c r="K97492" s="2">
        <v>4801.28</v>
      </c>
    </row>
    <row r="97493" spans="1:11" x14ac:dyDescent="0.3">
      <c r="A97493" t="s">
        <v>183749</v>
      </c>
      <c r="B97493" t="s">
        <v>183750</v>
      </c>
      <c r="C97493" t="s">
        <v>12</v>
      </c>
      <c r="D97493">
        <v>56</v>
      </c>
      <c r="E97493" t="s">
        <v>69327</v>
      </c>
      <c r="F97493">
        <v>5</v>
      </c>
      <c r="G97493" s="2">
        <v>26.15</v>
      </c>
      <c r="H97493" t="s">
        <v>14</v>
      </c>
      <c r="I97493" s="1">
        <v>44489</v>
      </c>
      <c r="J97493" t="s">
        <v>15</v>
      </c>
      <c r="K97493" s="2">
        <v>130.75</v>
      </c>
    </row>
    <row r="97494" spans="1:11" x14ac:dyDescent="0.3">
      <c r="A97494" t="s">
        <v>99539</v>
      </c>
      <c r="B97494" t="s">
        <v>99540</v>
      </c>
      <c r="C97494" t="s">
        <v>12</v>
      </c>
      <c r="D97494">
        <v>51</v>
      </c>
      <c r="E97494" t="s">
        <v>69327</v>
      </c>
      <c r="F97494">
        <v>3</v>
      </c>
      <c r="G97494" s="2">
        <v>15.69</v>
      </c>
      <c r="H97494" t="s">
        <v>6278</v>
      </c>
      <c r="I97494" s="1">
        <v>44466</v>
      </c>
      <c r="J97494" t="s">
        <v>4072</v>
      </c>
      <c r="K97494" s="2">
        <v>47.07</v>
      </c>
    </row>
    <row r="97495" spans="1:11" x14ac:dyDescent="0.3">
      <c r="A97495" t="s">
        <v>189517</v>
      </c>
      <c r="B97495" t="s">
        <v>189518</v>
      </c>
      <c r="C97495" t="s">
        <v>12</v>
      </c>
      <c r="D97495">
        <v>25</v>
      </c>
      <c r="E97495" t="s">
        <v>69327</v>
      </c>
      <c r="F97495">
        <v>4</v>
      </c>
      <c r="G97495" s="2">
        <v>20.92</v>
      </c>
      <c r="H97495" t="s">
        <v>14</v>
      </c>
      <c r="I97495" s="1">
        <v>44974</v>
      </c>
      <c r="J97495" t="s">
        <v>1349</v>
      </c>
      <c r="K97495" s="2">
        <v>83.68</v>
      </c>
    </row>
    <row r="97496" spans="1:11" x14ac:dyDescent="0.3">
      <c r="A97496" t="s">
        <v>94771</v>
      </c>
      <c r="B97496" t="s">
        <v>94772</v>
      </c>
      <c r="C97496" t="s">
        <v>12</v>
      </c>
      <c r="D97496">
        <v>29</v>
      </c>
      <c r="E97496" t="s">
        <v>70034</v>
      </c>
      <c r="F97496">
        <v>4</v>
      </c>
      <c r="G97496" s="2">
        <v>4200</v>
      </c>
      <c r="H97496" t="s">
        <v>11067</v>
      </c>
      <c r="I97496" s="1">
        <v>44959</v>
      </c>
      <c r="J97496" t="s">
        <v>1349</v>
      </c>
      <c r="K97496" s="2">
        <v>16800</v>
      </c>
    </row>
    <row r="97497" spans="1:11" x14ac:dyDescent="0.3">
      <c r="A97497" t="s">
        <v>113413</v>
      </c>
      <c r="B97497" t="s">
        <v>113414</v>
      </c>
      <c r="C97497" t="s">
        <v>840</v>
      </c>
      <c r="D97497">
        <v>20</v>
      </c>
      <c r="E97497" t="s">
        <v>69002</v>
      </c>
      <c r="F97497">
        <v>4</v>
      </c>
      <c r="G97497" s="2">
        <v>162.63999999999999</v>
      </c>
      <c r="H97497" t="s">
        <v>6278</v>
      </c>
      <c r="I97497" s="1">
        <v>44230</v>
      </c>
      <c r="J97497" t="s">
        <v>5371</v>
      </c>
      <c r="K97497" s="2">
        <v>650.55999999999995</v>
      </c>
    </row>
    <row r="97498" spans="1:11" x14ac:dyDescent="0.3">
      <c r="A97498" t="s">
        <v>166735</v>
      </c>
      <c r="B97498" t="s">
        <v>166736</v>
      </c>
      <c r="C97498" t="s">
        <v>840</v>
      </c>
      <c r="D97498">
        <v>39</v>
      </c>
      <c r="E97498" t="s">
        <v>69327</v>
      </c>
      <c r="F97498">
        <v>3</v>
      </c>
      <c r="G97498" s="2">
        <v>15.69</v>
      </c>
      <c r="H97498" t="s">
        <v>14</v>
      </c>
      <c r="I97498" s="1">
        <v>44299</v>
      </c>
      <c r="J97498" t="s">
        <v>5371</v>
      </c>
      <c r="K97498" s="2">
        <v>47.07</v>
      </c>
    </row>
    <row r="97499" spans="1:11" x14ac:dyDescent="0.3">
      <c r="A97499" t="s">
        <v>150083</v>
      </c>
      <c r="B97499" t="s">
        <v>150084</v>
      </c>
      <c r="C97499" t="s">
        <v>840</v>
      </c>
      <c r="D97499">
        <v>43</v>
      </c>
      <c r="E97499" t="s">
        <v>70034</v>
      </c>
      <c r="F97499">
        <v>3</v>
      </c>
      <c r="G97499" s="2">
        <v>3150</v>
      </c>
      <c r="H97499" t="s">
        <v>14</v>
      </c>
      <c r="I97499" s="1">
        <v>44415</v>
      </c>
      <c r="J97499" t="s">
        <v>4072</v>
      </c>
      <c r="K97499" s="2">
        <v>9450</v>
      </c>
    </row>
    <row r="97500" spans="1:11" x14ac:dyDescent="0.3">
      <c r="A97500" t="s">
        <v>112643</v>
      </c>
      <c r="B97500" t="s">
        <v>112644</v>
      </c>
      <c r="C97500" t="s">
        <v>840</v>
      </c>
      <c r="D97500">
        <v>22</v>
      </c>
      <c r="E97500" t="s">
        <v>69327</v>
      </c>
      <c r="F97500">
        <v>4</v>
      </c>
      <c r="G97500" s="2">
        <v>20.92</v>
      </c>
      <c r="H97500" t="s">
        <v>6278</v>
      </c>
      <c r="I97500" s="1">
        <v>44972</v>
      </c>
      <c r="J97500" t="s">
        <v>5371</v>
      </c>
      <c r="K97500" s="2">
        <v>83.68</v>
      </c>
    </row>
    <row r="97501" spans="1:11" x14ac:dyDescent="0.3">
      <c r="A97501" t="s">
        <v>107377</v>
      </c>
      <c r="B97501" t="s">
        <v>107378</v>
      </c>
      <c r="C97501" t="s">
        <v>12</v>
      </c>
      <c r="D97501">
        <v>60</v>
      </c>
      <c r="E97501" t="s">
        <v>69843</v>
      </c>
      <c r="F97501">
        <v>2</v>
      </c>
      <c r="G97501" s="2">
        <v>1200.3399999999999</v>
      </c>
      <c r="H97501" t="s">
        <v>6278</v>
      </c>
      <c r="I97501" s="1">
        <v>44302</v>
      </c>
      <c r="J97501" t="s">
        <v>5048</v>
      </c>
      <c r="K97501" s="2">
        <v>2400.6799999999998</v>
      </c>
    </row>
    <row r="97502" spans="1:11" x14ac:dyDescent="0.3">
      <c r="A97502" t="s">
        <v>121249</v>
      </c>
      <c r="B97502" t="s">
        <v>121250</v>
      </c>
      <c r="C97502" t="s">
        <v>12</v>
      </c>
      <c r="D97502">
        <v>35</v>
      </c>
      <c r="E97502" t="s">
        <v>69002</v>
      </c>
      <c r="F97502">
        <v>1</v>
      </c>
      <c r="G97502" s="2">
        <v>40.659999999999997</v>
      </c>
      <c r="H97502" t="s">
        <v>6278</v>
      </c>
      <c r="I97502" s="1">
        <v>44524</v>
      </c>
      <c r="J97502" t="s">
        <v>2480</v>
      </c>
      <c r="K97502" s="2">
        <v>40.659999999999997</v>
      </c>
    </row>
    <row r="97503" spans="1:11" x14ac:dyDescent="0.3">
      <c r="A97503" t="s">
        <v>146367</v>
      </c>
      <c r="B97503" t="s">
        <v>146368</v>
      </c>
      <c r="C97503" t="s">
        <v>840</v>
      </c>
      <c r="D97503">
        <v>57</v>
      </c>
      <c r="E97503" t="s">
        <v>69843</v>
      </c>
      <c r="F97503">
        <v>4</v>
      </c>
      <c r="G97503" s="2">
        <v>2400.6799999999998</v>
      </c>
      <c r="H97503" t="s">
        <v>14</v>
      </c>
      <c r="I97503" s="1">
        <v>44981</v>
      </c>
      <c r="J97503" t="s">
        <v>2480</v>
      </c>
      <c r="K97503" s="2">
        <v>9602.7199999999993</v>
      </c>
    </row>
    <row r="97504" spans="1:11" x14ac:dyDescent="0.3">
      <c r="A97504" t="s">
        <v>154223</v>
      </c>
      <c r="B97504" t="s">
        <v>154224</v>
      </c>
      <c r="C97504" t="s">
        <v>12</v>
      </c>
      <c r="D97504">
        <v>31</v>
      </c>
      <c r="E97504" t="s">
        <v>69002</v>
      </c>
      <c r="F97504">
        <v>4</v>
      </c>
      <c r="G97504" s="2">
        <v>162.63999999999999</v>
      </c>
      <c r="H97504" t="s">
        <v>14</v>
      </c>
      <c r="I97504" s="1">
        <v>44307</v>
      </c>
      <c r="J97504" t="s">
        <v>4072</v>
      </c>
      <c r="K97504" s="2">
        <v>650.55999999999995</v>
      </c>
    </row>
    <row r="97505" spans="1:11" x14ac:dyDescent="0.3">
      <c r="A97505" t="s">
        <v>80395</v>
      </c>
      <c r="B97505" t="s">
        <v>80396</v>
      </c>
      <c r="C97505" t="s">
        <v>12</v>
      </c>
      <c r="D97505">
        <v>49</v>
      </c>
      <c r="E97505" t="s">
        <v>69002</v>
      </c>
      <c r="F97505">
        <v>3</v>
      </c>
      <c r="G97505" s="2">
        <v>121.98</v>
      </c>
      <c r="H97505" t="s">
        <v>11067</v>
      </c>
      <c r="I97505" s="1">
        <v>44875</v>
      </c>
      <c r="J97505" t="s">
        <v>3387</v>
      </c>
      <c r="K97505" s="2">
        <v>365.94</v>
      </c>
    </row>
    <row r="97506" spans="1:11" x14ac:dyDescent="0.3">
      <c r="A97506" t="s">
        <v>28862</v>
      </c>
      <c r="B97506" t="s">
        <v>28863</v>
      </c>
      <c r="C97506" t="s">
        <v>840</v>
      </c>
      <c r="D97506">
        <v>58</v>
      </c>
      <c r="E97506" t="s">
        <v>13</v>
      </c>
      <c r="F97506">
        <v>5</v>
      </c>
      <c r="G97506" s="2">
        <v>1500.4</v>
      </c>
      <c r="H97506" t="s">
        <v>6278</v>
      </c>
      <c r="I97506" s="1">
        <v>44791</v>
      </c>
      <c r="J97506" t="s">
        <v>1349</v>
      </c>
      <c r="K97506" s="2">
        <v>7502</v>
      </c>
    </row>
    <row r="97507" spans="1:11" x14ac:dyDescent="0.3">
      <c r="A97507" t="s">
        <v>108481</v>
      </c>
      <c r="B97507" t="s">
        <v>108482</v>
      </c>
      <c r="C97507" t="s">
        <v>840</v>
      </c>
      <c r="D97507">
        <v>52</v>
      </c>
      <c r="E97507" t="s">
        <v>69327</v>
      </c>
      <c r="F97507">
        <v>1</v>
      </c>
      <c r="G97507" s="2">
        <v>5.23</v>
      </c>
      <c r="H97507" t="s">
        <v>6278</v>
      </c>
      <c r="I97507" s="1">
        <v>44701</v>
      </c>
      <c r="J97507" t="s">
        <v>5048</v>
      </c>
      <c r="K97507" s="2">
        <v>5.23</v>
      </c>
    </row>
    <row r="97508" spans="1:11" x14ac:dyDescent="0.3">
      <c r="A97508" t="s">
        <v>149747</v>
      </c>
      <c r="B97508" t="s">
        <v>149748</v>
      </c>
      <c r="C97508" t="s">
        <v>12</v>
      </c>
      <c r="D97508">
        <v>34</v>
      </c>
      <c r="E97508" t="s">
        <v>70042</v>
      </c>
      <c r="F97508">
        <v>4</v>
      </c>
      <c r="G97508" s="2">
        <v>60.6</v>
      </c>
      <c r="H97508" t="s">
        <v>14</v>
      </c>
      <c r="I97508" s="1">
        <v>44601</v>
      </c>
      <c r="J97508" t="s">
        <v>4072</v>
      </c>
      <c r="K97508" s="2">
        <v>242.4</v>
      </c>
    </row>
    <row r="97509" spans="1:11" x14ac:dyDescent="0.3">
      <c r="A97509" t="s">
        <v>73177</v>
      </c>
      <c r="B97509" t="s">
        <v>73178</v>
      </c>
      <c r="C97509" t="s">
        <v>12</v>
      </c>
      <c r="D97509">
        <v>52</v>
      </c>
      <c r="E97509" t="s">
        <v>70039</v>
      </c>
      <c r="F97509">
        <v>1</v>
      </c>
      <c r="G97509" s="2">
        <v>11.73</v>
      </c>
      <c r="H97509" t="s">
        <v>11067</v>
      </c>
      <c r="I97509" s="1">
        <v>44365</v>
      </c>
      <c r="J97509" t="s">
        <v>5371</v>
      </c>
      <c r="K97509" s="2">
        <v>11.73</v>
      </c>
    </row>
    <row r="97510" spans="1:11" x14ac:dyDescent="0.3">
      <c r="A97510" t="s">
        <v>15060</v>
      </c>
      <c r="B97510" t="s">
        <v>15061</v>
      </c>
      <c r="C97510" t="s">
        <v>12</v>
      </c>
      <c r="D97510">
        <v>42</v>
      </c>
      <c r="E97510" t="s">
        <v>13</v>
      </c>
      <c r="F97510">
        <v>4</v>
      </c>
      <c r="G97510" s="2">
        <v>1200.32</v>
      </c>
      <c r="H97510" t="s">
        <v>11067</v>
      </c>
      <c r="I97510" s="1">
        <v>44910</v>
      </c>
      <c r="J97510" t="s">
        <v>3387</v>
      </c>
      <c r="K97510" s="2">
        <v>4801.28</v>
      </c>
    </row>
    <row r="97511" spans="1:11" x14ac:dyDescent="0.3">
      <c r="A97511" t="s">
        <v>128747</v>
      </c>
      <c r="B97511" t="s">
        <v>128748</v>
      </c>
      <c r="C97511" t="s">
        <v>12</v>
      </c>
      <c r="D97511">
        <v>24</v>
      </c>
      <c r="E97511" t="s">
        <v>70042</v>
      </c>
      <c r="F97511">
        <v>2</v>
      </c>
      <c r="G97511" s="2">
        <v>30.3</v>
      </c>
      <c r="H97511" t="s">
        <v>6278</v>
      </c>
      <c r="I97511" s="1">
        <v>44828</v>
      </c>
      <c r="J97511" t="s">
        <v>1349</v>
      </c>
      <c r="K97511" s="2">
        <v>60.6</v>
      </c>
    </row>
    <row r="97512" spans="1:11" x14ac:dyDescent="0.3">
      <c r="A97512" t="s">
        <v>2999</v>
      </c>
      <c r="B97512" t="s">
        <v>3000</v>
      </c>
      <c r="C97512" t="s">
        <v>12</v>
      </c>
      <c r="D97512">
        <v>24</v>
      </c>
      <c r="E97512" t="s">
        <v>13</v>
      </c>
      <c r="F97512">
        <v>2</v>
      </c>
      <c r="G97512" s="2">
        <v>600.16</v>
      </c>
      <c r="H97512" t="s">
        <v>14</v>
      </c>
      <c r="I97512" s="1">
        <v>44488</v>
      </c>
      <c r="J97512" t="s">
        <v>2480</v>
      </c>
      <c r="K97512" s="2">
        <v>1200.32</v>
      </c>
    </row>
    <row r="97513" spans="1:11" x14ac:dyDescent="0.3">
      <c r="A97513" t="s">
        <v>100073</v>
      </c>
      <c r="B97513" t="s">
        <v>100074</v>
      </c>
      <c r="C97513" t="s">
        <v>12</v>
      </c>
      <c r="D97513">
        <v>50</v>
      </c>
      <c r="E97513" t="s">
        <v>69002</v>
      </c>
      <c r="F97513">
        <v>1</v>
      </c>
      <c r="G97513" s="2">
        <v>40.659999999999997</v>
      </c>
      <c r="H97513" t="s">
        <v>6278</v>
      </c>
      <c r="I97513" s="1">
        <v>44947</v>
      </c>
      <c r="J97513" t="s">
        <v>3387</v>
      </c>
      <c r="K97513" s="2">
        <v>40.659999999999997</v>
      </c>
    </row>
    <row r="97514" spans="1:11" x14ac:dyDescent="0.3">
      <c r="A97514" t="s">
        <v>125839</v>
      </c>
      <c r="B97514" t="s">
        <v>125840</v>
      </c>
      <c r="C97514" t="s">
        <v>12</v>
      </c>
      <c r="D97514">
        <v>37</v>
      </c>
      <c r="E97514" t="s">
        <v>69843</v>
      </c>
      <c r="F97514">
        <v>4</v>
      </c>
      <c r="G97514" s="2">
        <v>2400.6799999999998</v>
      </c>
      <c r="H97514" t="s">
        <v>6278</v>
      </c>
      <c r="I97514" s="1">
        <v>44831</v>
      </c>
      <c r="J97514" t="s">
        <v>1349</v>
      </c>
      <c r="K97514" s="2">
        <v>9602.7199999999993</v>
      </c>
    </row>
    <row r="97515" spans="1:11" x14ac:dyDescent="0.3">
      <c r="A97515" t="s">
        <v>74961</v>
      </c>
      <c r="B97515" t="s">
        <v>74962</v>
      </c>
      <c r="C97515" t="s">
        <v>840</v>
      </c>
      <c r="D97515">
        <v>37</v>
      </c>
      <c r="E97515" t="s">
        <v>70039</v>
      </c>
      <c r="F97515">
        <v>1</v>
      </c>
      <c r="G97515" s="2">
        <v>11.73</v>
      </c>
      <c r="H97515" t="s">
        <v>11067</v>
      </c>
      <c r="I97515" s="1">
        <v>44764</v>
      </c>
      <c r="J97515" t="s">
        <v>5688</v>
      </c>
      <c r="K97515" s="2">
        <v>11.73</v>
      </c>
    </row>
    <row r="97516" spans="1:11" x14ac:dyDescent="0.3">
      <c r="A97516" t="s">
        <v>129629</v>
      </c>
      <c r="B97516" t="s">
        <v>129630</v>
      </c>
      <c r="C97516" t="s">
        <v>840</v>
      </c>
      <c r="D97516">
        <v>57</v>
      </c>
      <c r="E97516" t="s">
        <v>69002</v>
      </c>
      <c r="F97516">
        <v>1</v>
      </c>
      <c r="G97516" s="2">
        <v>40.659999999999997</v>
      </c>
      <c r="H97516" t="s">
        <v>6278</v>
      </c>
      <c r="I97516" s="1">
        <v>44766</v>
      </c>
      <c r="J97516" t="s">
        <v>1349</v>
      </c>
      <c r="K97516" s="2">
        <v>40.659999999999997</v>
      </c>
    </row>
    <row r="97517" spans="1:11" x14ac:dyDescent="0.3">
      <c r="A97517" t="s">
        <v>79097</v>
      </c>
      <c r="B97517" t="s">
        <v>79098</v>
      </c>
      <c r="C97517" t="s">
        <v>840</v>
      </c>
      <c r="D97517">
        <v>43</v>
      </c>
      <c r="E97517" t="s">
        <v>69843</v>
      </c>
      <c r="F97517">
        <v>2</v>
      </c>
      <c r="G97517" s="2">
        <v>1200.3399999999999</v>
      </c>
      <c r="H97517" t="s">
        <v>11067</v>
      </c>
      <c r="I97517" s="1">
        <v>44653</v>
      </c>
      <c r="J97517" t="s">
        <v>3387</v>
      </c>
      <c r="K97517" s="2">
        <v>2400.6799999999998</v>
      </c>
    </row>
    <row r="97518" spans="1:11" x14ac:dyDescent="0.3">
      <c r="A97518" t="s">
        <v>176107</v>
      </c>
      <c r="B97518" t="s">
        <v>176108</v>
      </c>
      <c r="C97518" t="s">
        <v>12</v>
      </c>
      <c r="D97518">
        <v>39</v>
      </c>
      <c r="E97518" t="s">
        <v>70039</v>
      </c>
      <c r="F97518">
        <v>2</v>
      </c>
      <c r="G97518" s="2">
        <v>23.46</v>
      </c>
      <c r="H97518" t="s">
        <v>14</v>
      </c>
      <c r="I97518" s="1">
        <v>44858</v>
      </c>
      <c r="J97518" t="s">
        <v>15</v>
      </c>
      <c r="K97518" s="2">
        <v>46.92</v>
      </c>
    </row>
    <row r="97519" spans="1:11" x14ac:dyDescent="0.3">
      <c r="A97519" t="s">
        <v>15912</v>
      </c>
      <c r="B97519" t="s">
        <v>15913</v>
      </c>
      <c r="C97519" t="s">
        <v>12</v>
      </c>
      <c r="D97519">
        <v>46</v>
      </c>
      <c r="E97519" t="s">
        <v>13</v>
      </c>
      <c r="F97519">
        <v>4</v>
      </c>
      <c r="G97519" s="2">
        <v>1200.32</v>
      </c>
      <c r="H97519" t="s">
        <v>11067</v>
      </c>
      <c r="I97519" s="1">
        <v>44413</v>
      </c>
      <c r="J97519" t="s">
        <v>15</v>
      </c>
      <c r="K97519" s="2">
        <v>4801.28</v>
      </c>
    </row>
    <row r="97520" spans="1:11" x14ac:dyDescent="0.3">
      <c r="A97520" t="s">
        <v>2098</v>
      </c>
      <c r="B97520" t="s">
        <v>2099</v>
      </c>
      <c r="C97520" t="s">
        <v>12</v>
      </c>
      <c r="D97520">
        <v>57</v>
      </c>
      <c r="E97520" t="s">
        <v>13</v>
      </c>
      <c r="F97520">
        <v>2</v>
      </c>
      <c r="G97520" s="2">
        <v>600.16</v>
      </c>
      <c r="H97520" t="s">
        <v>14</v>
      </c>
      <c r="I97520" s="1">
        <v>44774</v>
      </c>
      <c r="J97520" t="s">
        <v>1349</v>
      </c>
      <c r="K97520" s="2">
        <v>1200.32</v>
      </c>
    </row>
    <row r="97521" spans="1:11" x14ac:dyDescent="0.3">
      <c r="A97521" t="s">
        <v>121681</v>
      </c>
      <c r="B97521" t="s">
        <v>121682</v>
      </c>
      <c r="C97521" t="s">
        <v>12</v>
      </c>
      <c r="D97521">
        <v>23</v>
      </c>
      <c r="E97521" t="s">
        <v>69002</v>
      </c>
      <c r="F97521">
        <v>2</v>
      </c>
      <c r="G97521" s="2">
        <v>81.319999999999993</v>
      </c>
      <c r="H97521" t="s">
        <v>6278</v>
      </c>
      <c r="I97521" s="1">
        <v>44447</v>
      </c>
      <c r="J97521" t="s">
        <v>2480</v>
      </c>
      <c r="K97521" s="2">
        <v>162.63999999999999</v>
      </c>
    </row>
    <row r="97522" spans="1:11" x14ac:dyDescent="0.3">
      <c r="A97522" t="s">
        <v>83565</v>
      </c>
      <c r="B97522" t="s">
        <v>83566</v>
      </c>
      <c r="C97522" t="s">
        <v>12</v>
      </c>
      <c r="D97522">
        <v>27</v>
      </c>
      <c r="E97522" t="s">
        <v>69327</v>
      </c>
      <c r="F97522">
        <v>5</v>
      </c>
      <c r="G97522" s="2">
        <v>26.15</v>
      </c>
      <c r="H97522" t="s">
        <v>11067</v>
      </c>
      <c r="I97522" s="1">
        <v>44526</v>
      </c>
      <c r="J97522" t="s">
        <v>2480</v>
      </c>
      <c r="K97522" s="2">
        <v>130.75</v>
      </c>
    </row>
    <row r="97523" spans="1:11" x14ac:dyDescent="0.3">
      <c r="A97523" t="s">
        <v>197767</v>
      </c>
      <c r="B97523" t="s">
        <v>197768</v>
      </c>
      <c r="C97523" t="s">
        <v>12</v>
      </c>
      <c r="D97523">
        <v>20</v>
      </c>
      <c r="E97523" t="s">
        <v>69002</v>
      </c>
      <c r="F97523">
        <v>3</v>
      </c>
      <c r="G97523" s="2">
        <v>121.98</v>
      </c>
      <c r="H97523" t="s">
        <v>14</v>
      </c>
      <c r="I97523" s="1">
        <v>44974</v>
      </c>
      <c r="J97523" t="s">
        <v>1349</v>
      </c>
      <c r="K97523" s="2">
        <v>365.94</v>
      </c>
    </row>
    <row r="97524" spans="1:11" x14ac:dyDescent="0.3">
      <c r="A97524" t="s">
        <v>39938</v>
      </c>
      <c r="B97524" t="s">
        <v>39939</v>
      </c>
      <c r="C97524" t="s">
        <v>12</v>
      </c>
      <c r="D97524">
        <v>29</v>
      </c>
      <c r="E97524" t="s">
        <v>13</v>
      </c>
      <c r="F97524">
        <v>5</v>
      </c>
      <c r="G97524" s="2">
        <v>1500.4</v>
      </c>
      <c r="H97524" t="s">
        <v>14</v>
      </c>
      <c r="I97524" s="1">
        <v>44268</v>
      </c>
      <c r="J97524" t="s">
        <v>1349</v>
      </c>
      <c r="K97524" s="2">
        <v>7502</v>
      </c>
    </row>
    <row r="97525" spans="1:11" x14ac:dyDescent="0.3">
      <c r="A97525" t="s">
        <v>21132</v>
      </c>
      <c r="B97525" t="s">
        <v>21133</v>
      </c>
      <c r="C97525" t="s">
        <v>12</v>
      </c>
      <c r="D97525">
        <v>66</v>
      </c>
      <c r="E97525" t="s">
        <v>13</v>
      </c>
      <c r="F97525">
        <v>4</v>
      </c>
      <c r="G97525" s="2">
        <v>1200.32</v>
      </c>
      <c r="H97525" t="s">
        <v>6278</v>
      </c>
      <c r="I97525" s="1">
        <v>44257</v>
      </c>
      <c r="J97525" t="s">
        <v>15</v>
      </c>
      <c r="K97525" s="2">
        <v>4801.28</v>
      </c>
    </row>
    <row r="97526" spans="1:11" x14ac:dyDescent="0.3">
      <c r="A97526" t="s">
        <v>148929</v>
      </c>
      <c r="B97526" t="s">
        <v>148930</v>
      </c>
      <c r="C97526" t="s">
        <v>12</v>
      </c>
      <c r="D97526">
        <v>64</v>
      </c>
      <c r="E97526" t="s">
        <v>70042</v>
      </c>
      <c r="F97526">
        <v>2</v>
      </c>
      <c r="G97526" s="2">
        <v>30.3</v>
      </c>
      <c r="H97526" t="s">
        <v>14</v>
      </c>
      <c r="I97526" s="1">
        <v>44949</v>
      </c>
      <c r="J97526" t="s">
        <v>2480</v>
      </c>
      <c r="K97526" s="2">
        <v>60.6</v>
      </c>
    </row>
    <row r="97527" spans="1:11" x14ac:dyDescent="0.3">
      <c r="A97527" t="s">
        <v>185551</v>
      </c>
      <c r="B97527" t="s">
        <v>185552</v>
      </c>
      <c r="C97527" t="s">
        <v>12</v>
      </c>
      <c r="D97527">
        <v>23</v>
      </c>
      <c r="E97527" t="s">
        <v>69002</v>
      </c>
      <c r="F97527">
        <v>4</v>
      </c>
      <c r="G97527" s="2">
        <v>162.63999999999999</v>
      </c>
      <c r="H97527" t="s">
        <v>14</v>
      </c>
      <c r="I97527" s="1">
        <v>44384</v>
      </c>
      <c r="J97527" t="s">
        <v>15</v>
      </c>
      <c r="K97527" s="2">
        <v>650.55999999999995</v>
      </c>
    </row>
    <row r="97528" spans="1:11" x14ac:dyDescent="0.3">
      <c r="A97528" t="s">
        <v>84763</v>
      </c>
      <c r="B97528" t="s">
        <v>84764</v>
      </c>
      <c r="C97528" t="s">
        <v>840</v>
      </c>
      <c r="D97528">
        <v>62</v>
      </c>
      <c r="E97528" t="s">
        <v>69843</v>
      </c>
      <c r="F97528">
        <v>3</v>
      </c>
      <c r="G97528" s="2">
        <v>1800.51</v>
      </c>
      <c r="H97528" t="s">
        <v>11067</v>
      </c>
      <c r="I97528" s="1">
        <v>44546</v>
      </c>
      <c r="J97528" t="s">
        <v>15</v>
      </c>
      <c r="K97528" s="2">
        <v>5401.53</v>
      </c>
    </row>
    <row r="97529" spans="1:11" x14ac:dyDescent="0.3">
      <c r="A97529" t="s">
        <v>20284</v>
      </c>
      <c r="B97529" t="s">
        <v>20285</v>
      </c>
      <c r="C97529" t="s">
        <v>12</v>
      </c>
      <c r="D97529">
        <v>29</v>
      </c>
      <c r="E97529" t="s">
        <v>13</v>
      </c>
      <c r="F97529">
        <v>4</v>
      </c>
      <c r="G97529" s="2">
        <v>1200.32</v>
      </c>
      <c r="H97529" t="s">
        <v>6278</v>
      </c>
      <c r="I97529" s="1">
        <v>44600</v>
      </c>
      <c r="J97529" t="s">
        <v>1349</v>
      </c>
      <c r="K97529" s="2">
        <v>4801.28</v>
      </c>
    </row>
    <row r="97530" spans="1:11" x14ac:dyDescent="0.3">
      <c r="A97530" t="s">
        <v>76101</v>
      </c>
      <c r="B97530" t="s">
        <v>76102</v>
      </c>
      <c r="C97530" t="s">
        <v>840</v>
      </c>
      <c r="D97530">
        <v>48</v>
      </c>
      <c r="E97530" t="s">
        <v>70034</v>
      </c>
      <c r="F97530">
        <v>2</v>
      </c>
      <c r="G97530" s="2">
        <v>2100</v>
      </c>
      <c r="H97530" t="s">
        <v>11067</v>
      </c>
      <c r="I97530" s="1">
        <v>44473</v>
      </c>
      <c r="J97530" t="s">
        <v>4072</v>
      </c>
      <c r="K97530" s="2">
        <v>4200</v>
      </c>
    </row>
    <row r="97531" spans="1:11" x14ac:dyDescent="0.3">
      <c r="A97531" t="s">
        <v>66116</v>
      </c>
      <c r="B97531" t="s">
        <v>66117</v>
      </c>
      <c r="C97531" t="s">
        <v>840</v>
      </c>
      <c r="D97531">
        <v>60</v>
      </c>
      <c r="E97531" t="s">
        <v>13</v>
      </c>
      <c r="F97531">
        <v>3</v>
      </c>
      <c r="G97531" s="2">
        <v>900.24</v>
      </c>
      <c r="H97531" t="s">
        <v>14</v>
      </c>
      <c r="I97531" s="1">
        <v>44471</v>
      </c>
      <c r="J97531" t="s">
        <v>4711</v>
      </c>
      <c r="K97531" s="2">
        <v>2700.72</v>
      </c>
    </row>
    <row r="97532" spans="1:11" x14ac:dyDescent="0.3">
      <c r="A97532" t="s">
        <v>176365</v>
      </c>
      <c r="B97532" t="s">
        <v>176366</v>
      </c>
      <c r="C97532" t="s">
        <v>12</v>
      </c>
      <c r="D97532">
        <v>63</v>
      </c>
      <c r="E97532" t="s">
        <v>70039</v>
      </c>
      <c r="F97532">
        <v>3</v>
      </c>
      <c r="G97532" s="2">
        <v>35.19</v>
      </c>
      <c r="H97532" t="s">
        <v>14</v>
      </c>
      <c r="I97532" s="1">
        <v>44918</v>
      </c>
      <c r="J97532" t="s">
        <v>15</v>
      </c>
      <c r="K97532" s="2">
        <v>105.57</v>
      </c>
    </row>
    <row r="97533" spans="1:11" x14ac:dyDescent="0.3">
      <c r="A97533" t="s">
        <v>186607</v>
      </c>
      <c r="B97533" t="s">
        <v>186608</v>
      </c>
      <c r="C97533" t="s">
        <v>12</v>
      </c>
      <c r="D97533">
        <v>47</v>
      </c>
      <c r="E97533" t="s">
        <v>69002</v>
      </c>
      <c r="F97533">
        <v>5</v>
      </c>
      <c r="G97533" s="2">
        <v>203.3</v>
      </c>
      <c r="H97533" t="s">
        <v>14</v>
      </c>
      <c r="I97533" s="1">
        <v>44513</v>
      </c>
      <c r="J97533" t="s">
        <v>15</v>
      </c>
      <c r="K97533" s="2">
        <v>1016.5</v>
      </c>
    </row>
    <row r="97534" spans="1:11" x14ac:dyDescent="0.3">
      <c r="A97534" t="s">
        <v>153897</v>
      </c>
      <c r="B97534" t="s">
        <v>153898</v>
      </c>
      <c r="C97534" t="s">
        <v>840</v>
      </c>
      <c r="D97534">
        <v>45</v>
      </c>
      <c r="E97534" t="s">
        <v>69327</v>
      </c>
      <c r="F97534">
        <v>2</v>
      </c>
      <c r="G97534" s="2">
        <v>10.46</v>
      </c>
      <c r="H97534" t="s">
        <v>14</v>
      </c>
      <c r="I97534" s="1">
        <v>44556</v>
      </c>
      <c r="J97534" t="s">
        <v>4072</v>
      </c>
      <c r="K97534" s="2">
        <v>20.92</v>
      </c>
    </row>
    <row r="97535" spans="1:11" x14ac:dyDescent="0.3">
      <c r="A97535" t="s">
        <v>15754</v>
      </c>
      <c r="B97535" t="s">
        <v>15755</v>
      </c>
      <c r="C97535" t="s">
        <v>840</v>
      </c>
      <c r="D97535">
        <v>41</v>
      </c>
      <c r="E97535" t="s">
        <v>13</v>
      </c>
      <c r="F97535">
        <v>4</v>
      </c>
      <c r="G97535" s="2">
        <v>1200.32</v>
      </c>
      <c r="H97535" t="s">
        <v>11067</v>
      </c>
      <c r="I97535" s="1">
        <v>44217</v>
      </c>
      <c r="J97535" t="s">
        <v>15</v>
      </c>
      <c r="K97535" s="2">
        <v>4801.28</v>
      </c>
    </row>
    <row r="97536" spans="1:11" x14ac:dyDescent="0.3">
      <c r="A97536" t="s">
        <v>27512</v>
      </c>
      <c r="B97536" t="s">
        <v>27513</v>
      </c>
      <c r="C97536" t="s">
        <v>12</v>
      </c>
      <c r="D97536">
        <v>58</v>
      </c>
      <c r="E97536" t="s">
        <v>13</v>
      </c>
      <c r="F97536">
        <v>4</v>
      </c>
      <c r="G97536" s="2">
        <v>1200.32</v>
      </c>
      <c r="H97536" t="s">
        <v>14</v>
      </c>
      <c r="I97536" s="1">
        <v>44940</v>
      </c>
      <c r="J97536" t="s">
        <v>1349</v>
      </c>
      <c r="K97536" s="2">
        <v>4801.28</v>
      </c>
    </row>
    <row r="97537" spans="1:11" x14ac:dyDescent="0.3">
      <c r="A97537" t="s">
        <v>71727</v>
      </c>
      <c r="B97537" t="s">
        <v>71728</v>
      </c>
      <c r="C97537" t="s">
        <v>12</v>
      </c>
      <c r="D97537">
        <v>67</v>
      </c>
      <c r="E97537" t="s">
        <v>69327</v>
      </c>
      <c r="F97537">
        <v>2</v>
      </c>
      <c r="G97537" s="2">
        <v>10.46</v>
      </c>
      <c r="H97537" t="s">
        <v>11067</v>
      </c>
      <c r="I97537" s="1">
        <v>44621</v>
      </c>
      <c r="J97537" t="s">
        <v>4711</v>
      </c>
      <c r="K97537" s="2">
        <v>20.92</v>
      </c>
    </row>
    <row r="97538" spans="1:11" x14ac:dyDescent="0.3">
      <c r="A97538" t="s">
        <v>8495</v>
      </c>
      <c r="B97538" t="s">
        <v>8496</v>
      </c>
      <c r="C97538" t="s">
        <v>840</v>
      </c>
      <c r="D97538">
        <v>59</v>
      </c>
      <c r="E97538" t="s">
        <v>13</v>
      </c>
      <c r="F97538">
        <v>2</v>
      </c>
      <c r="G97538" s="2">
        <v>600.16</v>
      </c>
      <c r="H97538" t="s">
        <v>6278</v>
      </c>
      <c r="I97538" s="1">
        <v>44349</v>
      </c>
      <c r="J97538" t="s">
        <v>2480</v>
      </c>
      <c r="K97538" s="2">
        <v>1200.32</v>
      </c>
    </row>
    <row r="97539" spans="1:11" x14ac:dyDescent="0.3">
      <c r="A97539" t="s">
        <v>94741</v>
      </c>
      <c r="B97539" t="s">
        <v>94742</v>
      </c>
      <c r="C97539" t="s">
        <v>12</v>
      </c>
      <c r="D97539">
        <v>29</v>
      </c>
      <c r="E97539" t="s">
        <v>70042</v>
      </c>
      <c r="F97539">
        <v>2</v>
      </c>
      <c r="G97539" s="2">
        <v>30.3</v>
      </c>
      <c r="H97539" t="s">
        <v>11067</v>
      </c>
      <c r="I97539" s="1">
        <v>44283</v>
      </c>
      <c r="J97539" t="s">
        <v>1349</v>
      </c>
      <c r="K97539" s="2">
        <v>60.6</v>
      </c>
    </row>
    <row r="97540" spans="1:11" x14ac:dyDescent="0.3">
      <c r="A97540" t="s">
        <v>90315</v>
      </c>
      <c r="B97540" t="s">
        <v>90316</v>
      </c>
      <c r="C97540" t="s">
        <v>12</v>
      </c>
      <c r="D97540">
        <v>41</v>
      </c>
      <c r="E97540" t="s">
        <v>69002</v>
      </c>
      <c r="F97540">
        <v>3</v>
      </c>
      <c r="G97540" s="2">
        <v>121.98</v>
      </c>
      <c r="H97540" t="s">
        <v>11067</v>
      </c>
      <c r="I97540" s="1">
        <v>44449</v>
      </c>
      <c r="J97540" t="s">
        <v>1349</v>
      </c>
      <c r="K97540" s="2">
        <v>365.94</v>
      </c>
    </row>
    <row r="97541" spans="1:11" x14ac:dyDescent="0.3">
      <c r="A97541" t="s">
        <v>51832</v>
      </c>
      <c r="B97541" t="s">
        <v>51833</v>
      </c>
      <c r="C97541" t="s">
        <v>840</v>
      </c>
      <c r="D97541">
        <v>29</v>
      </c>
      <c r="E97541" t="s">
        <v>13</v>
      </c>
      <c r="F97541">
        <v>1</v>
      </c>
      <c r="G97541" s="2">
        <v>300.08</v>
      </c>
      <c r="H97541" t="s">
        <v>6278</v>
      </c>
      <c r="I97541" s="1">
        <v>44203</v>
      </c>
      <c r="J97541" t="s">
        <v>15</v>
      </c>
      <c r="K97541" s="2">
        <v>300.08</v>
      </c>
    </row>
    <row r="97542" spans="1:11" x14ac:dyDescent="0.3">
      <c r="A97542" t="s">
        <v>70925</v>
      </c>
      <c r="B97542" t="s">
        <v>70926</v>
      </c>
      <c r="C97542" t="s">
        <v>840</v>
      </c>
      <c r="D97542">
        <v>63</v>
      </c>
      <c r="E97542" t="s">
        <v>69628</v>
      </c>
      <c r="F97542">
        <v>4</v>
      </c>
      <c r="G97542" s="2">
        <v>143.36000000000001</v>
      </c>
      <c r="H97542" t="s">
        <v>11067</v>
      </c>
      <c r="I97542" s="1">
        <v>44288</v>
      </c>
      <c r="J97542" t="s">
        <v>5995</v>
      </c>
      <c r="K97542" s="2">
        <v>573.44000000000005</v>
      </c>
    </row>
    <row r="97543" spans="1:11" x14ac:dyDescent="0.3">
      <c r="A97543" t="s">
        <v>110167</v>
      </c>
      <c r="B97543" t="s">
        <v>110168</v>
      </c>
      <c r="C97543" t="s">
        <v>12</v>
      </c>
      <c r="D97543">
        <v>66</v>
      </c>
      <c r="E97543" t="s">
        <v>69628</v>
      </c>
      <c r="F97543">
        <v>4</v>
      </c>
      <c r="G97543" s="2">
        <v>143.36000000000001</v>
      </c>
      <c r="H97543" t="s">
        <v>6278</v>
      </c>
      <c r="I97543" s="1">
        <v>44450</v>
      </c>
      <c r="J97543" t="s">
        <v>5688</v>
      </c>
      <c r="K97543" s="2">
        <v>573.44000000000005</v>
      </c>
    </row>
    <row r="97544" spans="1:11" x14ac:dyDescent="0.3">
      <c r="A97544" t="s">
        <v>185789</v>
      </c>
      <c r="B97544" t="s">
        <v>185790</v>
      </c>
      <c r="C97544" t="s">
        <v>12</v>
      </c>
      <c r="D97544">
        <v>53</v>
      </c>
      <c r="E97544" t="s">
        <v>69002</v>
      </c>
      <c r="F97544">
        <v>1</v>
      </c>
      <c r="G97544" s="2">
        <v>40.659999999999997</v>
      </c>
      <c r="H97544" t="s">
        <v>14</v>
      </c>
      <c r="I97544" s="1">
        <v>44545</v>
      </c>
      <c r="J97544" t="s">
        <v>15</v>
      </c>
      <c r="K97544" s="2">
        <v>40.659999999999997</v>
      </c>
    </row>
    <row r="97545" spans="1:11" x14ac:dyDescent="0.3">
      <c r="A97545" t="s">
        <v>18010</v>
      </c>
      <c r="B97545" t="s">
        <v>18011</v>
      </c>
      <c r="C97545" t="s">
        <v>840</v>
      </c>
      <c r="D97545">
        <v>36</v>
      </c>
      <c r="E97545" t="s">
        <v>13</v>
      </c>
      <c r="F97545">
        <v>4</v>
      </c>
      <c r="G97545" s="2">
        <v>1200.32</v>
      </c>
      <c r="H97545" t="s">
        <v>6278</v>
      </c>
      <c r="I97545" s="1">
        <v>44379</v>
      </c>
      <c r="J97545" t="s">
        <v>4711</v>
      </c>
      <c r="K97545" s="2">
        <v>4801.28</v>
      </c>
    </row>
    <row r="97546" spans="1:11" x14ac:dyDescent="0.3">
      <c r="A97546" t="s">
        <v>192959</v>
      </c>
      <c r="B97546" t="s">
        <v>192960</v>
      </c>
      <c r="C97546" t="s">
        <v>840</v>
      </c>
      <c r="D97546">
        <v>67</v>
      </c>
      <c r="E97546" t="s">
        <v>69628</v>
      </c>
      <c r="F97546">
        <v>2</v>
      </c>
      <c r="G97546" s="2">
        <v>71.680000000000007</v>
      </c>
      <c r="H97546" t="s">
        <v>14</v>
      </c>
      <c r="I97546" s="1">
        <v>44394</v>
      </c>
      <c r="J97546" t="s">
        <v>1349</v>
      </c>
      <c r="K97546" s="2">
        <v>143.36000000000001</v>
      </c>
    </row>
    <row r="97547" spans="1:11" x14ac:dyDescent="0.3">
      <c r="A97547" t="s">
        <v>98243</v>
      </c>
      <c r="B97547" t="s">
        <v>98244</v>
      </c>
      <c r="C97547" t="s">
        <v>12</v>
      </c>
      <c r="D97547">
        <v>51</v>
      </c>
      <c r="E97547" t="s">
        <v>69002</v>
      </c>
      <c r="F97547">
        <v>2</v>
      </c>
      <c r="G97547" s="2">
        <v>81.319999999999993</v>
      </c>
      <c r="H97547" t="s">
        <v>6278</v>
      </c>
      <c r="I97547" s="1">
        <v>44416</v>
      </c>
      <c r="J97547" t="s">
        <v>4072</v>
      </c>
      <c r="K97547" s="2">
        <v>162.63999999999999</v>
      </c>
    </row>
    <row r="97548" spans="1:11" x14ac:dyDescent="0.3">
      <c r="A97548" t="s">
        <v>98673</v>
      </c>
      <c r="B97548" t="s">
        <v>98674</v>
      </c>
      <c r="C97548" t="s">
        <v>840</v>
      </c>
      <c r="D97548">
        <v>24</v>
      </c>
      <c r="E97548" t="s">
        <v>69327</v>
      </c>
      <c r="F97548">
        <v>5</v>
      </c>
      <c r="G97548" s="2">
        <v>26.15</v>
      </c>
      <c r="H97548" t="s">
        <v>6278</v>
      </c>
      <c r="I97548" s="1">
        <v>44224</v>
      </c>
      <c r="J97548" t="s">
        <v>4072</v>
      </c>
      <c r="K97548" s="2">
        <v>130.75</v>
      </c>
    </row>
    <row r="97549" spans="1:11" x14ac:dyDescent="0.3">
      <c r="A97549" t="s">
        <v>138233</v>
      </c>
      <c r="B97549" t="s">
        <v>138234</v>
      </c>
      <c r="C97549" t="s">
        <v>12</v>
      </c>
      <c r="D97549">
        <v>24</v>
      </c>
      <c r="E97549" t="s">
        <v>70042</v>
      </c>
      <c r="F97549">
        <v>1</v>
      </c>
      <c r="G97549" s="2">
        <v>15.15</v>
      </c>
      <c r="H97549" t="s">
        <v>6278</v>
      </c>
      <c r="I97549" s="1">
        <v>44906</v>
      </c>
      <c r="J97549" t="s">
        <v>15</v>
      </c>
      <c r="K97549" s="2">
        <v>15.15</v>
      </c>
    </row>
    <row r="97550" spans="1:11" x14ac:dyDescent="0.3">
      <c r="A97550" t="s">
        <v>61372</v>
      </c>
      <c r="B97550" t="s">
        <v>61373</v>
      </c>
      <c r="C97550" t="s">
        <v>12</v>
      </c>
      <c r="D97550">
        <v>34</v>
      </c>
      <c r="E97550" t="s">
        <v>13</v>
      </c>
      <c r="F97550">
        <v>3</v>
      </c>
      <c r="G97550" s="2">
        <v>900.24</v>
      </c>
      <c r="H97550" t="s">
        <v>6278</v>
      </c>
      <c r="I97550" s="1">
        <v>44464</v>
      </c>
      <c r="J97550" t="s">
        <v>15</v>
      </c>
      <c r="K97550" s="2">
        <v>2700.72</v>
      </c>
    </row>
    <row r="97551" spans="1:11" x14ac:dyDescent="0.3">
      <c r="A97551" t="s">
        <v>38912</v>
      </c>
      <c r="B97551" t="s">
        <v>38913</v>
      </c>
      <c r="C97551" t="s">
        <v>12</v>
      </c>
      <c r="D97551">
        <v>66</v>
      </c>
      <c r="E97551" t="s">
        <v>13</v>
      </c>
      <c r="F97551">
        <v>5</v>
      </c>
      <c r="G97551" s="2">
        <v>1500.4</v>
      </c>
      <c r="H97551" t="s">
        <v>14</v>
      </c>
      <c r="I97551" s="1">
        <v>44651</v>
      </c>
      <c r="J97551" t="s">
        <v>2480</v>
      </c>
      <c r="K97551" s="2">
        <v>7502</v>
      </c>
    </row>
    <row r="97552" spans="1:11" x14ac:dyDescent="0.3">
      <c r="A97552" t="s">
        <v>71585</v>
      </c>
      <c r="B97552" t="s">
        <v>71586</v>
      </c>
      <c r="C97552" t="s">
        <v>840</v>
      </c>
      <c r="D97552">
        <v>46</v>
      </c>
      <c r="E97552" t="s">
        <v>69002</v>
      </c>
      <c r="F97552">
        <v>2</v>
      </c>
      <c r="G97552" s="2">
        <v>81.319999999999993</v>
      </c>
      <c r="H97552" t="s">
        <v>11067</v>
      </c>
      <c r="I97552" s="1">
        <v>44808</v>
      </c>
      <c r="J97552" t="s">
        <v>5995</v>
      </c>
      <c r="K97552" s="2">
        <v>162.63999999999999</v>
      </c>
    </row>
    <row r="97553" spans="1:11" x14ac:dyDescent="0.3">
      <c r="A97553" t="s">
        <v>166725</v>
      </c>
      <c r="B97553" t="s">
        <v>166726</v>
      </c>
      <c r="C97553" t="s">
        <v>12</v>
      </c>
      <c r="D97553">
        <v>37</v>
      </c>
      <c r="E97553" t="s">
        <v>69327</v>
      </c>
      <c r="F97553">
        <v>3</v>
      </c>
      <c r="G97553" s="2">
        <v>15.69</v>
      </c>
      <c r="H97553" t="s">
        <v>14</v>
      </c>
      <c r="I97553" s="1">
        <v>44308</v>
      </c>
      <c r="J97553" t="s">
        <v>5371</v>
      </c>
      <c r="K97553" s="2">
        <v>47.07</v>
      </c>
    </row>
    <row r="97554" spans="1:11" x14ac:dyDescent="0.3">
      <c r="A97554" t="s">
        <v>42708</v>
      </c>
      <c r="B97554" t="s">
        <v>42709</v>
      </c>
      <c r="C97554" t="s">
        <v>840</v>
      </c>
      <c r="D97554">
        <v>43</v>
      </c>
      <c r="E97554" t="s">
        <v>13</v>
      </c>
      <c r="F97554">
        <v>1</v>
      </c>
      <c r="G97554" s="2">
        <v>300.08</v>
      </c>
      <c r="H97554" t="s">
        <v>14</v>
      </c>
      <c r="I97554" s="1">
        <v>44637</v>
      </c>
      <c r="J97554" t="s">
        <v>1349</v>
      </c>
      <c r="K97554" s="2">
        <v>300.08</v>
      </c>
    </row>
    <row r="97555" spans="1:11" x14ac:dyDescent="0.3">
      <c r="A97555" t="s">
        <v>89059</v>
      </c>
      <c r="B97555" t="s">
        <v>89060</v>
      </c>
      <c r="C97555" t="s">
        <v>840</v>
      </c>
      <c r="D97555">
        <v>37</v>
      </c>
      <c r="E97555" t="s">
        <v>69002</v>
      </c>
      <c r="F97555">
        <v>4</v>
      </c>
      <c r="G97555" s="2">
        <v>162.63999999999999</v>
      </c>
      <c r="H97555" t="s">
        <v>11067</v>
      </c>
      <c r="I97555" s="1">
        <v>44289</v>
      </c>
      <c r="J97555" t="s">
        <v>15</v>
      </c>
      <c r="K97555" s="2">
        <v>650.55999999999995</v>
      </c>
    </row>
    <row r="97556" spans="1:11" x14ac:dyDescent="0.3">
      <c r="A97556" t="s">
        <v>20410</v>
      </c>
      <c r="B97556" t="s">
        <v>20411</v>
      </c>
      <c r="C97556" t="s">
        <v>12</v>
      </c>
      <c r="D97556">
        <v>20</v>
      </c>
      <c r="E97556" t="s">
        <v>13</v>
      </c>
      <c r="F97556">
        <v>4</v>
      </c>
      <c r="G97556" s="2">
        <v>1200.32</v>
      </c>
      <c r="H97556" t="s">
        <v>6278</v>
      </c>
      <c r="I97556" s="1">
        <v>44924</v>
      </c>
      <c r="J97556" t="s">
        <v>1349</v>
      </c>
      <c r="K97556" s="2">
        <v>4801.28</v>
      </c>
    </row>
    <row r="97557" spans="1:11" x14ac:dyDescent="0.3">
      <c r="A97557" t="s">
        <v>138387</v>
      </c>
      <c r="B97557" t="s">
        <v>138388</v>
      </c>
      <c r="C97557" t="s">
        <v>840</v>
      </c>
      <c r="D97557">
        <v>46</v>
      </c>
      <c r="E97557" t="s">
        <v>70042</v>
      </c>
      <c r="F97557">
        <v>4</v>
      </c>
      <c r="G97557" s="2">
        <v>60.6</v>
      </c>
      <c r="H97557" t="s">
        <v>6278</v>
      </c>
      <c r="I97557" s="1">
        <v>44758</v>
      </c>
      <c r="J97557" t="s">
        <v>15</v>
      </c>
      <c r="K97557" s="2">
        <v>242.4</v>
      </c>
    </row>
    <row r="97558" spans="1:11" x14ac:dyDescent="0.3">
      <c r="A97558" t="s">
        <v>144449</v>
      </c>
      <c r="B97558" t="s">
        <v>144450</v>
      </c>
      <c r="C97558" t="s">
        <v>12</v>
      </c>
      <c r="D97558">
        <v>45</v>
      </c>
      <c r="E97558" t="s">
        <v>69002</v>
      </c>
      <c r="F97558">
        <v>2</v>
      </c>
      <c r="G97558" s="2">
        <v>81.319999999999993</v>
      </c>
      <c r="H97558" t="s">
        <v>14</v>
      </c>
      <c r="I97558" s="1">
        <v>44675</v>
      </c>
      <c r="J97558" t="s">
        <v>2480</v>
      </c>
      <c r="K97558" s="2">
        <v>162.63999999999999</v>
      </c>
    </row>
    <row r="97559" spans="1:11" x14ac:dyDescent="0.3">
      <c r="A97559" t="s">
        <v>121313</v>
      </c>
      <c r="B97559" t="s">
        <v>121314</v>
      </c>
      <c r="C97559" t="s">
        <v>840</v>
      </c>
      <c r="D97559">
        <v>58</v>
      </c>
      <c r="E97559" t="s">
        <v>69002</v>
      </c>
      <c r="F97559">
        <v>1</v>
      </c>
      <c r="G97559" s="2">
        <v>40.659999999999997</v>
      </c>
      <c r="H97559" t="s">
        <v>6278</v>
      </c>
      <c r="I97559" s="1">
        <v>44481</v>
      </c>
      <c r="J97559" t="s">
        <v>2480</v>
      </c>
      <c r="K97559" s="2">
        <v>40.659999999999997</v>
      </c>
    </row>
    <row r="97560" spans="1:11" x14ac:dyDescent="0.3">
      <c r="A97560" t="s">
        <v>165223</v>
      </c>
      <c r="B97560" t="s">
        <v>165224</v>
      </c>
      <c r="C97560" t="s">
        <v>840</v>
      </c>
      <c r="D97560">
        <v>42</v>
      </c>
      <c r="E97560" t="s">
        <v>69843</v>
      </c>
      <c r="F97560">
        <v>4</v>
      </c>
      <c r="G97560" s="2">
        <v>2400.6799999999998</v>
      </c>
      <c r="H97560" t="s">
        <v>14</v>
      </c>
      <c r="I97560" s="1">
        <v>44689</v>
      </c>
      <c r="J97560" t="s">
        <v>5371</v>
      </c>
      <c r="K97560" s="2">
        <v>9602.7199999999993</v>
      </c>
    </row>
    <row r="97561" spans="1:11" x14ac:dyDescent="0.3">
      <c r="A97561" t="s">
        <v>149079</v>
      </c>
      <c r="B97561" t="s">
        <v>149080</v>
      </c>
      <c r="C97561" t="s">
        <v>840</v>
      </c>
      <c r="D97561">
        <v>63</v>
      </c>
      <c r="E97561" t="s">
        <v>70039</v>
      </c>
      <c r="F97561">
        <v>1</v>
      </c>
      <c r="G97561" s="2">
        <v>11.73</v>
      </c>
      <c r="H97561" t="s">
        <v>14</v>
      </c>
      <c r="I97561" s="1">
        <v>44957</v>
      </c>
      <c r="J97561" t="s">
        <v>2480</v>
      </c>
      <c r="K97561" s="2">
        <v>11.73</v>
      </c>
    </row>
    <row r="97562" spans="1:11" x14ac:dyDescent="0.3">
      <c r="A97562" t="s">
        <v>64380</v>
      </c>
      <c r="B97562" t="s">
        <v>64381</v>
      </c>
      <c r="C97562" t="s">
        <v>12</v>
      </c>
      <c r="D97562">
        <v>34</v>
      </c>
      <c r="E97562" t="s">
        <v>13</v>
      </c>
      <c r="F97562">
        <v>3</v>
      </c>
      <c r="G97562" s="2">
        <v>900.24</v>
      </c>
      <c r="H97562" t="s">
        <v>14</v>
      </c>
      <c r="I97562" s="1">
        <v>44220</v>
      </c>
      <c r="J97562" t="s">
        <v>4072</v>
      </c>
      <c r="K97562" s="2">
        <v>2700.72</v>
      </c>
    </row>
    <row r="97563" spans="1:11" x14ac:dyDescent="0.3">
      <c r="A97563" t="s">
        <v>141893</v>
      </c>
      <c r="B97563" t="s">
        <v>141894</v>
      </c>
      <c r="C97563" t="s">
        <v>840</v>
      </c>
      <c r="D97563">
        <v>26</v>
      </c>
      <c r="E97563" t="s">
        <v>69327</v>
      </c>
      <c r="F97563">
        <v>3</v>
      </c>
      <c r="G97563" s="2">
        <v>15.69</v>
      </c>
      <c r="H97563" t="s">
        <v>14</v>
      </c>
      <c r="I97563" s="1">
        <v>44267</v>
      </c>
      <c r="J97563" t="s">
        <v>2480</v>
      </c>
      <c r="K97563" s="2">
        <v>47.07</v>
      </c>
    </row>
    <row r="97564" spans="1:11" x14ac:dyDescent="0.3">
      <c r="A97564" t="s">
        <v>60318</v>
      </c>
      <c r="B97564" t="s">
        <v>60319</v>
      </c>
      <c r="C97564" t="s">
        <v>840</v>
      </c>
      <c r="D97564">
        <v>18</v>
      </c>
      <c r="E97564" t="s">
        <v>13</v>
      </c>
      <c r="F97564">
        <v>3</v>
      </c>
      <c r="G97564" s="2">
        <v>900.24</v>
      </c>
      <c r="H97564" t="s">
        <v>6278</v>
      </c>
      <c r="I97564" s="1">
        <v>44506</v>
      </c>
      <c r="J97564" t="s">
        <v>2480</v>
      </c>
      <c r="K97564" s="2">
        <v>2700.72</v>
      </c>
    </row>
    <row r="97565" spans="1:11" x14ac:dyDescent="0.3">
      <c r="A97565" t="s">
        <v>37836</v>
      </c>
      <c r="B97565" t="s">
        <v>37837</v>
      </c>
      <c r="C97565" t="s">
        <v>840</v>
      </c>
      <c r="D97565">
        <v>27</v>
      </c>
      <c r="E97565" t="s">
        <v>13</v>
      </c>
      <c r="F97565">
        <v>5</v>
      </c>
      <c r="G97565" s="2">
        <v>1500.4</v>
      </c>
      <c r="H97565" t="s">
        <v>14</v>
      </c>
      <c r="I97565" s="1">
        <v>44569</v>
      </c>
      <c r="J97565" t="s">
        <v>5688</v>
      </c>
      <c r="K97565" s="2">
        <v>7502</v>
      </c>
    </row>
    <row r="97566" spans="1:11" x14ac:dyDescent="0.3">
      <c r="A97566" t="s">
        <v>111109</v>
      </c>
      <c r="B97566" t="s">
        <v>111110</v>
      </c>
      <c r="C97566" t="s">
        <v>12</v>
      </c>
      <c r="D97566">
        <v>36</v>
      </c>
      <c r="E97566" t="s">
        <v>70034</v>
      </c>
      <c r="F97566">
        <v>4</v>
      </c>
      <c r="G97566" s="2">
        <v>4200</v>
      </c>
      <c r="H97566" t="s">
        <v>6278</v>
      </c>
      <c r="I97566" s="1">
        <v>44422</v>
      </c>
      <c r="J97566" t="s">
        <v>5688</v>
      </c>
      <c r="K97566" s="2">
        <v>16800</v>
      </c>
    </row>
    <row r="97567" spans="1:11" x14ac:dyDescent="0.3">
      <c r="A97567" t="s">
        <v>148139</v>
      </c>
      <c r="B97567" t="s">
        <v>148140</v>
      </c>
      <c r="C97567" t="s">
        <v>840</v>
      </c>
      <c r="D97567">
        <v>52</v>
      </c>
      <c r="E97567" t="s">
        <v>70034</v>
      </c>
      <c r="F97567">
        <v>2</v>
      </c>
      <c r="G97567" s="2">
        <v>2100</v>
      </c>
      <c r="H97567" t="s">
        <v>14</v>
      </c>
      <c r="I97567" s="1">
        <v>44553</v>
      </c>
      <c r="J97567" t="s">
        <v>2480</v>
      </c>
      <c r="K97567" s="2">
        <v>4200</v>
      </c>
    </row>
    <row r="97568" spans="1:11" x14ac:dyDescent="0.3">
      <c r="A97568" t="s">
        <v>45140</v>
      </c>
      <c r="B97568" t="s">
        <v>45141</v>
      </c>
      <c r="C97568" t="s">
        <v>12</v>
      </c>
      <c r="D97568">
        <v>44</v>
      </c>
      <c r="E97568" t="s">
        <v>13</v>
      </c>
      <c r="F97568">
        <v>1</v>
      </c>
      <c r="G97568" s="2">
        <v>300.08</v>
      </c>
      <c r="H97568" t="s">
        <v>14</v>
      </c>
      <c r="I97568" s="1">
        <v>44267</v>
      </c>
      <c r="J97568" t="s">
        <v>3387</v>
      </c>
      <c r="K97568" s="2">
        <v>300.08</v>
      </c>
    </row>
    <row r="97569" spans="1:11" x14ac:dyDescent="0.3">
      <c r="A97569" t="s">
        <v>32908</v>
      </c>
      <c r="B97569" t="s">
        <v>32909</v>
      </c>
      <c r="C97569" t="s">
        <v>12</v>
      </c>
      <c r="D97569">
        <v>63</v>
      </c>
      <c r="E97569" t="s">
        <v>13</v>
      </c>
      <c r="F97569">
        <v>5</v>
      </c>
      <c r="G97569" s="2">
        <v>1500.4</v>
      </c>
      <c r="H97569" t="s">
        <v>11067</v>
      </c>
      <c r="I97569" s="1">
        <v>44881</v>
      </c>
      <c r="J97569" t="s">
        <v>5688</v>
      </c>
      <c r="K97569" s="2">
        <v>7502</v>
      </c>
    </row>
    <row r="97570" spans="1:11" x14ac:dyDescent="0.3">
      <c r="A97570" t="s">
        <v>195307</v>
      </c>
      <c r="B97570" t="s">
        <v>195308</v>
      </c>
      <c r="C97570" t="s">
        <v>840</v>
      </c>
      <c r="D97570">
        <v>30</v>
      </c>
      <c r="E97570" t="s">
        <v>70042</v>
      </c>
      <c r="F97570">
        <v>4</v>
      </c>
      <c r="G97570" s="2">
        <v>60.6</v>
      </c>
      <c r="H97570" t="s">
        <v>14</v>
      </c>
      <c r="I97570" s="1">
        <v>44247</v>
      </c>
      <c r="J97570" t="s">
        <v>1349</v>
      </c>
      <c r="K97570" s="2">
        <v>242.4</v>
      </c>
    </row>
    <row r="97571" spans="1:11" x14ac:dyDescent="0.3">
      <c r="A97571" t="s">
        <v>153049</v>
      </c>
      <c r="B97571" t="s">
        <v>153050</v>
      </c>
      <c r="C97571" t="s">
        <v>12</v>
      </c>
      <c r="D97571">
        <v>43</v>
      </c>
      <c r="E97571" t="s">
        <v>69327</v>
      </c>
      <c r="F97571">
        <v>4</v>
      </c>
      <c r="G97571" s="2">
        <v>20.92</v>
      </c>
      <c r="H97571" t="s">
        <v>14</v>
      </c>
      <c r="I97571" s="1">
        <v>44528</v>
      </c>
      <c r="J97571" t="s">
        <v>4072</v>
      </c>
      <c r="K97571" s="2">
        <v>83.68</v>
      </c>
    </row>
    <row r="97572" spans="1:11" x14ac:dyDescent="0.3">
      <c r="A97572" t="s">
        <v>147841</v>
      </c>
      <c r="B97572" t="s">
        <v>147842</v>
      </c>
      <c r="C97572" t="s">
        <v>840</v>
      </c>
      <c r="D97572">
        <v>27</v>
      </c>
      <c r="E97572" t="s">
        <v>70034</v>
      </c>
      <c r="F97572">
        <v>4</v>
      </c>
      <c r="G97572" s="2">
        <v>4200</v>
      </c>
      <c r="H97572" t="s">
        <v>14</v>
      </c>
      <c r="I97572" s="1">
        <v>44666</v>
      </c>
      <c r="J97572" t="s">
        <v>2480</v>
      </c>
      <c r="K97572" s="2">
        <v>16800</v>
      </c>
    </row>
    <row r="97573" spans="1:11" x14ac:dyDescent="0.3">
      <c r="A97573" t="s">
        <v>35736</v>
      </c>
      <c r="B97573" t="s">
        <v>35737</v>
      </c>
      <c r="C97573" t="s">
        <v>12</v>
      </c>
      <c r="D97573">
        <v>52</v>
      </c>
      <c r="E97573" t="s">
        <v>13</v>
      </c>
      <c r="F97573">
        <v>5</v>
      </c>
      <c r="G97573" s="2">
        <v>1500.4</v>
      </c>
      <c r="H97573" t="s">
        <v>14</v>
      </c>
      <c r="I97573" s="1">
        <v>44537</v>
      </c>
      <c r="J97573" t="s">
        <v>3387</v>
      </c>
      <c r="K97573" s="2">
        <v>7502</v>
      </c>
    </row>
    <row r="97574" spans="1:11" x14ac:dyDescent="0.3">
      <c r="A97574" t="s">
        <v>97199</v>
      </c>
      <c r="B97574" t="s">
        <v>97200</v>
      </c>
      <c r="C97574" t="s">
        <v>12</v>
      </c>
      <c r="D97574">
        <v>31</v>
      </c>
      <c r="E97574" t="s">
        <v>69843</v>
      </c>
      <c r="F97574">
        <v>3</v>
      </c>
      <c r="G97574" s="2">
        <v>1800.51</v>
      </c>
      <c r="H97574" t="s">
        <v>6278</v>
      </c>
      <c r="I97574" s="1">
        <v>44528</v>
      </c>
      <c r="J97574" t="s">
        <v>4072</v>
      </c>
      <c r="K97574" s="2">
        <v>5401.53</v>
      </c>
    </row>
    <row r="97575" spans="1:11" x14ac:dyDescent="0.3">
      <c r="A97575" t="s">
        <v>137995</v>
      </c>
      <c r="B97575" t="s">
        <v>137996</v>
      </c>
      <c r="C97575" t="s">
        <v>840</v>
      </c>
      <c r="D97575">
        <v>33</v>
      </c>
      <c r="E97575" t="s">
        <v>70039</v>
      </c>
      <c r="F97575">
        <v>1</v>
      </c>
      <c r="G97575" s="2">
        <v>11.73</v>
      </c>
      <c r="H97575" t="s">
        <v>6278</v>
      </c>
      <c r="I97575" s="1">
        <v>44445</v>
      </c>
      <c r="J97575" t="s">
        <v>15</v>
      </c>
      <c r="K97575" s="2">
        <v>11.73</v>
      </c>
    </row>
    <row r="97576" spans="1:11" x14ac:dyDescent="0.3">
      <c r="A97576" t="s">
        <v>6881</v>
      </c>
      <c r="B97576" t="s">
        <v>6882</v>
      </c>
      <c r="C97576" t="s">
        <v>840</v>
      </c>
      <c r="D97576">
        <v>27</v>
      </c>
      <c r="E97576" t="s">
        <v>13</v>
      </c>
      <c r="F97576">
        <v>2</v>
      </c>
      <c r="G97576" s="2">
        <v>600.16</v>
      </c>
      <c r="H97576" t="s">
        <v>6278</v>
      </c>
      <c r="I97576" s="1">
        <v>44733</v>
      </c>
      <c r="J97576" t="s">
        <v>4711</v>
      </c>
      <c r="K97576" s="2">
        <v>1200.32</v>
      </c>
    </row>
    <row r="97577" spans="1:11" x14ac:dyDescent="0.3">
      <c r="A97577" t="s">
        <v>794</v>
      </c>
      <c r="B97577" t="s">
        <v>795</v>
      </c>
      <c r="C97577" t="s">
        <v>12</v>
      </c>
      <c r="D97577">
        <v>21</v>
      </c>
      <c r="E97577" t="s">
        <v>13</v>
      </c>
      <c r="F97577">
        <v>2</v>
      </c>
      <c r="G97577" s="2">
        <v>600.16</v>
      </c>
      <c r="H97577" t="s">
        <v>14</v>
      </c>
      <c r="I97577" s="1">
        <v>44352</v>
      </c>
      <c r="J97577" t="s">
        <v>15</v>
      </c>
      <c r="K97577" s="2">
        <v>1200.32</v>
      </c>
    </row>
    <row r="97578" spans="1:11" x14ac:dyDescent="0.3">
      <c r="A97578" t="s">
        <v>69027</v>
      </c>
      <c r="B97578" t="s">
        <v>69028</v>
      </c>
      <c r="C97578" t="s">
        <v>12</v>
      </c>
      <c r="D97578">
        <v>41</v>
      </c>
      <c r="E97578" t="s">
        <v>69002</v>
      </c>
      <c r="F97578">
        <v>1</v>
      </c>
      <c r="G97578" s="2">
        <v>40.659999999999997</v>
      </c>
      <c r="H97578" t="s">
        <v>11067</v>
      </c>
      <c r="I97578" s="1">
        <v>44905</v>
      </c>
      <c r="J97578" t="s">
        <v>5048</v>
      </c>
      <c r="K97578" s="2">
        <v>40.659999999999997</v>
      </c>
    </row>
    <row r="97579" spans="1:11" x14ac:dyDescent="0.3">
      <c r="A97579" t="s">
        <v>165547</v>
      </c>
      <c r="B97579" t="s">
        <v>165548</v>
      </c>
      <c r="C97579" t="s">
        <v>840</v>
      </c>
      <c r="D97579">
        <v>55</v>
      </c>
      <c r="E97579" t="s">
        <v>69628</v>
      </c>
      <c r="F97579">
        <v>3</v>
      </c>
      <c r="G97579" s="2">
        <v>107.52</v>
      </c>
      <c r="H97579" t="s">
        <v>14</v>
      </c>
      <c r="I97579" s="1">
        <v>44579</v>
      </c>
      <c r="J97579" t="s">
        <v>5371</v>
      </c>
      <c r="K97579" s="2">
        <v>322.56</v>
      </c>
    </row>
    <row r="97580" spans="1:11" x14ac:dyDescent="0.3">
      <c r="A97580" t="s">
        <v>29592</v>
      </c>
      <c r="B97580" t="s">
        <v>29593</v>
      </c>
      <c r="C97580" t="s">
        <v>12</v>
      </c>
      <c r="D97580">
        <v>29</v>
      </c>
      <c r="E97580" t="s">
        <v>13</v>
      </c>
      <c r="F97580">
        <v>5</v>
      </c>
      <c r="G97580" s="2">
        <v>1500.4</v>
      </c>
      <c r="H97580" t="s">
        <v>6278</v>
      </c>
      <c r="I97580" s="1">
        <v>44523</v>
      </c>
      <c r="J97580" t="s">
        <v>2480</v>
      </c>
      <c r="K97580" s="2">
        <v>7502</v>
      </c>
    </row>
    <row r="97581" spans="1:11" x14ac:dyDescent="0.3">
      <c r="A97581" t="s">
        <v>126955</v>
      </c>
      <c r="B97581" t="s">
        <v>126956</v>
      </c>
      <c r="C97581" t="s">
        <v>840</v>
      </c>
      <c r="D97581">
        <v>48</v>
      </c>
      <c r="E97581" t="s">
        <v>69628</v>
      </c>
      <c r="F97581">
        <v>4</v>
      </c>
      <c r="G97581" s="2">
        <v>143.36000000000001</v>
      </c>
      <c r="H97581" t="s">
        <v>6278</v>
      </c>
      <c r="I97581" s="1">
        <v>44591</v>
      </c>
      <c r="J97581" t="s">
        <v>1349</v>
      </c>
      <c r="K97581" s="2">
        <v>573.44000000000005</v>
      </c>
    </row>
    <row r="97582" spans="1:11" x14ac:dyDescent="0.3">
      <c r="A97582" t="s">
        <v>140721</v>
      </c>
      <c r="B97582" t="s">
        <v>140722</v>
      </c>
      <c r="C97582" t="s">
        <v>12</v>
      </c>
      <c r="D97582">
        <v>66</v>
      </c>
      <c r="E97582" t="s">
        <v>69327</v>
      </c>
      <c r="F97582">
        <v>5</v>
      </c>
      <c r="G97582" s="2">
        <v>26.15</v>
      </c>
      <c r="H97582" t="s">
        <v>6278</v>
      </c>
      <c r="I97582" s="1">
        <v>44710</v>
      </c>
      <c r="J97582" t="s">
        <v>15</v>
      </c>
      <c r="K97582" s="2">
        <v>130.75</v>
      </c>
    </row>
    <row r="97583" spans="1:11" x14ac:dyDescent="0.3">
      <c r="A97583" t="s">
        <v>186627</v>
      </c>
      <c r="B97583" t="s">
        <v>186628</v>
      </c>
      <c r="C97583" t="s">
        <v>12</v>
      </c>
      <c r="D97583">
        <v>40</v>
      </c>
      <c r="E97583" t="s">
        <v>69002</v>
      </c>
      <c r="F97583">
        <v>5</v>
      </c>
      <c r="G97583" s="2">
        <v>203.3</v>
      </c>
      <c r="H97583" t="s">
        <v>14</v>
      </c>
      <c r="I97583" s="1">
        <v>44950</v>
      </c>
      <c r="J97583" t="s">
        <v>15</v>
      </c>
      <c r="K97583" s="2">
        <v>1016.5</v>
      </c>
    </row>
    <row r="97584" spans="1:11" x14ac:dyDescent="0.3">
      <c r="A97584" t="s">
        <v>1828</v>
      </c>
      <c r="B97584" t="s">
        <v>1829</v>
      </c>
      <c r="C97584" t="s">
        <v>12</v>
      </c>
      <c r="D97584">
        <v>56</v>
      </c>
      <c r="E97584" t="s">
        <v>13</v>
      </c>
      <c r="F97584">
        <v>2</v>
      </c>
      <c r="G97584" s="2">
        <v>600.16</v>
      </c>
      <c r="H97584" t="s">
        <v>14</v>
      </c>
      <c r="I97584" s="1">
        <v>44400</v>
      </c>
      <c r="J97584" t="s">
        <v>1349</v>
      </c>
      <c r="K97584" s="2">
        <v>1200.32</v>
      </c>
    </row>
    <row r="97585" spans="1:11" x14ac:dyDescent="0.3">
      <c r="A97585" t="s">
        <v>183917</v>
      </c>
      <c r="B97585" t="s">
        <v>183918</v>
      </c>
      <c r="C97585" t="s">
        <v>12</v>
      </c>
      <c r="D97585">
        <v>41</v>
      </c>
      <c r="E97585" t="s">
        <v>69327</v>
      </c>
      <c r="F97585">
        <v>5</v>
      </c>
      <c r="G97585" s="2">
        <v>26.15</v>
      </c>
      <c r="H97585" t="s">
        <v>14</v>
      </c>
      <c r="I97585" s="1">
        <v>44276</v>
      </c>
      <c r="J97585" t="s">
        <v>15</v>
      </c>
      <c r="K97585" s="2">
        <v>130.75</v>
      </c>
    </row>
    <row r="97586" spans="1:11" x14ac:dyDescent="0.3">
      <c r="A97586" t="s">
        <v>51694</v>
      </c>
      <c r="B97586" t="s">
        <v>51695</v>
      </c>
      <c r="C97586" t="s">
        <v>840</v>
      </c>
      <c r="D97586">
        <v>54</v>
      </c>
      <c r="E97586" t="s">
        <v>13</v>
      </c>
      <c r="F97586">
        <v>1</v>
      </c>
      <c r="G97586" s="2">
        <v>300.08</v>
      </c>
      <c r="H97586" t="s">
        <v>6278</v>
      </c>
      <c r="I97586" s="1">
        <v>44581</v>
      </c>
      <c r="J97586" t="s">
        <v>15</v>
      </c>
      <c r="K97586" s="2">
        <v>300.08</v>
      </c>
    </row>
    <row r="97587" spans="1:11" x14ac:dyDescent="0.3">
      <c r="A97587" t="s">
        <v>112067</v>
      </c>
      <c r="B97587" t="s">
        <v>112068</v>
      </c>
      <c r="C97587" t="s">
        <v>840</v>
      </c>
      <c r="D97587">
        <v>51</v>
      </c>
      <c r="E97587" t="s">
        <v>69843</v>
      </c>
      <c r="F97587">
        <v>5</v>
      </c>
      <c r="G97587" s="2">
        <v>3000.85</v>
      </c>
      <c r="H97587" t="s">
        <v>6278</v>
      </c>
      <c r="I97587" s="1">
        <v>44622</v>
      </c>
      <c r="J97587" t="s">
        <v>5371</v>
      </c>
      <c r="K97587" s="2">
        <v>15004.25</v>
      </c>
    </row>
    <row r="97588" spans="1:11" x14ac:dyDescent="0.3">
      <c r="A97588" t="s">
        <v>162651</v>
      </c>
      <c r="B97588" t="s">
        <v>162652</v>
      </c>
      <c r="C97588" t="s">
        <v>12</v>
      </c>
      <c r="D97588">
        <v>54</v>
      </c>
      <c r="E97588" t="s">
        <v>69327</v>
      </c>
      <c r="F97588">
        <v>4</v>
      </c>
      <c r="G97588" s="2">
        <v>20.92</v>
      </c>
      <c r="H97588" t="s">
        <v>14</v>
      </c>
      <c r="I97588" s="1">
        <v>44888</v>
      </c>
      <c r="J97588" t="s">
        <v>5048</v>
      </c>
      <c r="K97588" s="2">
        <v>83.68</v>
      </c>
    </row>
    <row r="97589" spans="1:11" x14ac:dyDescent="0.3">
      <c r="A97589" t="s">
        <v>81327</v>
      </c>
      <c r="B97589" t="s">
        <v>81328</v>
      </c>
      <c r="C97589" t="s">
        <v>840</v>
      </c>
      <c r="D97589">
        <v>34</v>
      </c>
      <c r="E97589" t="s">
        <v>69628</v>
      </c>
      <c r="F97589">
        <v>2</v>
      </c>
      <c r="G97589" s="2">
        <v>71.680000000000007</v>
      </c>
      <c r="H97589" t="s">
        <v>11067</v>
      </c>
      <c r="I97589" s="1">
        <v>44309</v>
      </c>
      <c r="J97589" t="s">
        <v>2480</v>
      </c>
      <c r="K97589" s="2">
        <v>143.36000000000001</v>
      </c>
    </row>
    <row r="97590" spans="1:11" x14ac:dyDescent="0.3">
      <c r="A97590" t="s">
        <v>101399</v>
      </c>
      <c r="B97590" t="s">
        <v>101400</v>
      </c>
      <c r="C97590" t="s">
        <v>12</v>
      </c>
      <c r="D97590">
        <v>32</v>
      </c>
      <c r="E97590" t="s">
        <v>69843</v>
      </c>
      <c r="F97590">
        <v>3</v>
      </c>
      <c r="G97590" s="2">
        <v>1800.51</v>
      </c>
      <c r="H97590" t="s">
        <v>6278</v>
      </c>
      <c r="I97590" s="1">
        <v>44936</v>
      </c>
      <c r="J97590" t="s">
        <v>3387</v>
      </c>
      <c r="K97590" s="2">
        <v>5401.53</v>
      </c>
    </row>
    <row r="97591" spans="1:11" x14ac:dyDescent="0.3">
      <c r="A97591" t="s">
        <v>90573</v>
      </c>
      <c r="B97591" t="s">
        <v>90574</v>
      </c>
      <c r="C97591" t="s">
        <v>12</v>
      </c>
      <c r="D97591">
        <v>68</v>
      </c>
      <c r="E97591" t="s">
        <v>69002</v>
      </c>
      <c r="F97591">
        <v>1</v>
      </c>
      <c r="G97591" s="2">
        <v>40.659999999999997</v>
      </c>
      <c r="H97591" t="s">
        <v>11067</v>
      </c>
      <c r="I97591" s="1">
        <v>44414</v>
      </c>
      <c r="J97591" t="s">
        <v>1349</v>
      </c>
      <c r="K97591" s="2">
        <v>40.659999999999997</v>
      </c>
    </row>
    <row r="97592" spans="1:11" x14ac:dyDescent="0.3">
      <c r="A97592" t="s">
        <v>134105</v>
      </c>
      <c r="B97592" t="s">
        <v>134106</v>
      </c>
      <c r="C97592" t="s">
        <v>840</v>
      </c>
      <c r="D97592">
        <v>26</v>
      </c>
      <c r="E97592" t="s">
        <v>69628</v>
      </c>
      <c r="F97592">
        <v>2</v>
      </c>
      <c r="G97592" s="2">
        <v>71.680000000000007</v>
      </c>
      <c r="H97592" t="s">
        <v>6278</v>
      </c>
      <c r="I97592" s="1">
        <v>44891</v>
      </c>
      <c r="J97592" t="s">
        <v>15</v>
      </c>
      <c r="K97592" s="2">
        <v>143.36000000000001</v>
      </c>
    </row>
    <row r="97593" spans="1:11" x14ac:dyDescent="0.3">
      <c r="A97593" t="s">
        <v>155615</v>
      </c>
      <c r="B97593" t="s">
        <v>155616</v>
      </c>
      <c r="C97593" t="s">
        <v>12</v>
      </c>
      <c r="D97593">
        <v>21</v>
      </c>
      <c r="E97593" t="s">
        <v>69327</v>
      </c>
      <c r="F97593">
        <v>5</v>
      </c>
      <c r="G97593" s="2">
        <v>26.15</v>
      </c>
      <c r="H97593" t="s">
        <v>14</v>
      </c>
      <c r="I97593" s="1">
        <v>44349</v>
      </c>
      <c r="J97593" t="s">
        <v>3387</v>
      </c>
      <c r="K97593" s="2">
        <v>130.75</v>
      </c>
    </row>
    <row r="97594" spans="1:11" x14ac:dyDescent="0.3">
      <c r="A97594" t="s">
        <v>85971</v>
      </c>
      <c r="B97594" t="s">
        <v>85972</v>
      </c>
      <c r="C97594" t="s">
        <v>12</v>
      </c>
      <c r="D97594">
        <v>42</v>
      </c>
      <c r="E97594" t="s">
        <v>69628</v>
      </c>
      <c r="F97594">
        <v>1</v>
      </c>
      <c r="G97594" s="2">
        <v>35.840000000000003</v>
      </c>
      <c r="H97594" t="s">
        <v>11067</v>
      </c>
      <c r="I97594" s="1">
        <v>44473</v>
      </c>
      <c r="J97594" t="s">
        <v>15</v>
      </c>
      <c r="K97594" s="2">
        <v>35.840000000000003</v>
      </c>
    </row>
    <row r="97595" spans="1:11" x14ac:dyDescent="0.3">
      <c r="A97595" t="s">
        <v>198651</v>
      </c>
      <c r="B97595" t="s">
        <v>198652</v>
      </c>
      <c r="C97595" t="s">
        <v>12</v>
      </c>
      <c r="D97595">
        <v>53</v>
      </c>
      <c r="E97595" t="s">
        <v>69002</v>
      </c>
      <c r="F97595">
        <v>2</v>
      </c>
      <c r="G97595" s="2">
        <v>81.319999999999993</v>
      </c>
      <c r="H97595" t="s">
        <v>14</v>
      </c>
      <c r="I97595" s="1">
        <v>44728</v>
      </c>
      <c r="J97595" t="s">
        <v>1349</v>
      </c>
      <c r="K97595" s="2">
        <v>162.63999999999999</v>
      </c>
    </row>
    <row r="97596" spans="1:11" x14ac:dyDescent="0.3">
      <c r="A97596" t="s">
        <v>21996</v>
      </c>
      <c r="B97596" t="s">
        <v>21997</v>
      </c>
      <c r="C97596" t="s">
        <v>12</v>
      </c>
      <c r="D97596">
        <v>44</v>
      </c>
      <c r="E97596" t="s">
        <v>13</v>
      </c>
      <c r="F97596">
        <v>4</v>
      </c>
      <c r="G97596" s="2">
        <v>1200.32</v>
      </c>
      <c r="H97596" t="s">
        <v>14</v>
      </c>
      <c r="I97596" s="1">
        <v>44335</v>
      </c>
      <c r="J97596" t="s">
        <v>2480</v>
      </c>
      <c r="K97596" s="2">
        <v>4801.28</v>
      </c>
    </row>
    <row r="97597" spans="1:11" x14ac:dyDescent="0.3">
      <c r="A97597" t="s">
        <v>177891</v>
      </c>
      <c r="B97597" t="s">
        <v>177892</v>
      </c>
      <c r="C97597" t="s">
        <v>12</v>
      </c>
      <c r="D97597">
        <v>59</v>
      </c>
      <c r="E97597" t="s">
        <v>70042</v>
      </c>
      <c r="F97597">
        <v>4</v>
      </c>
      <c r="G97597" s="2">
        <v>60.6</v>
      </c>
      <c r="H97597" t="s">
        <v>14</v>
      </c>
      <c r="I97597" s="1">
        <v>44428</v>
      </c>
      <c r="J97597" t="s">
        <v>15</v>
      </c>
      <c r="K97597" s="2">
        <v>242.4</v>
      </c>
    </row>
    <row r="97598" spans="1:11" x14ac:dyDescent="0.3">
      <c r="A97598" t="s">
        <v>54928</v>
      </c>
      <c r="B97598" t="s">
        <v>54929</v>
      </c>
      <c r="C97598" t="s">
        <v>840</v>
      </c>
      <c r="D97598">
        <v>46</v>
      </c>
      <c r="E97598" t="s">
        <v>13</v>
      </c>
      <c r="F97598">
        <v>1</v>
      </c>
      <c r="G97598" s="2">
        <v>300.08</v>
      </c>
      <c r="H97598" t="s">
        <v>11067</v>
      </c>
      <c r="I97598" s="1">
        <v>44787</v>
      </c>
      <c r="J97598" t="s">
        <v>5995</v>
      </c>
      <c r="K97598" s="2">
        <v>300.08</v>
      </c>
    </row>
    <row r="97599" spans="1:11" x14ac:dyDescent="0.3">
      <c r="A97599" t="s">
        <v>67166</v>
      </c>
      <c r="B97599" t="s">
        <v>67167</v>
      </c>
      <c r="C97599" t="s">
        <v>12</v>
      </c>
      <c r="D97599">
        <v>29</v>
      </c>
      <c r="E97599" t="s">
        <v>13</v>
      </c>
      <c r="F97599">
        <v>3</v>
      </c>
      <c r="G97599" s="2">
        <v>900.24</v>
      </c>
      <c r="H97599" t="s">
        <v>14</v>
      </c>
      <c r="I97599" s="1">
        <v>44226</v>
      </c>
      <c r="J97599" t="s">
        <v>1349</v>
      </c>
      <c r="K97599" s="2">
        <v>2700.72</v>
      </c>
    </row>
    <row r="97600" spans="1:11" x14ac:dyDescent="0.3">
      <c r="A97600" t="s">
        <v>163545</v>
      </c>
      <c r="B97600" t="s">
        <v>163546</v>
      </c>
      <c r="C97600" t="s">
        <v>12</v>
      </c>
      <c r="D97600">
        <v>50</v>
      </c>
      <c r="E97600" t="s">
        <v>69628</v>
      </c>
      <c r="F97600">
        <v>2</v>
      </c>
      <c r="G97600" s="2">
        <v>71.680000000000007</v>
      </c>
      <c r="H97600" t="s">
        <v>14</v>
      </c>
      <c r="I97600" s="1">
        <v>44728</v>
      </c>
      <c r="J97600" t="s">
        <v>5048</v>
      </c>
      <c r="K97600" s="2">
        <v>143.36000000000001</v>
      </c>
    </row>
    <row r="97601" spans="1:11" x14ac:dyDescent="0.3">
      <c r="A97601" t="s">
        <v>98113</v>
      </c>
      <c r="B97601" t="s">
        <v>98114</v>
      </c>
      <c r="C97601" t="s">
        <v>12</v>
      </c>
      <c r="D97601">
        <v>20</v>
      </c>
      <c r="E97601" t="s">
        <v>69002</v>
      </c>
      <c r="F97601">
        <v>5</v>
      </c>
      <c r="G97601" s="2">
        <v>203.3</v>
      </c>
      <c r="H97601" t="s">
        <v>6278</v>
      </c>
      <c r="I97601" s="1">
        <v>44883</v>
      </c>
      <c r="J97601" t="s">
        <v>4072</v>
      </c>
      <c r="K97601" s="2">
        <v>1016.5</v>
      </c>
    </row>
    <row r="97602" spans="1:11" x14ac:dyDescent="0.3">
      <c r="A97602" t="s">
        <v>177977</v>
      </c>
      <c r="B97602" t="s">
        <v>177978</v>
      </c>
      <c r="C97602" t="s">
        <v>840</v>
      </c>
      <c r="D97602">
        <v>52</v>
      </c>
      <c r="E97602" t="s">
        <v>70042</v>
      </c>
      <c r="F97602">
        <v>4</v>
      </c>
      <c r="G97602" s="2">
        <v>60.6</v>
      </c>
      <c r="H97602" t="s">
        <v>14</v>
      </c>
      <c r="I97602" s="1">
        <v>44386</v>
      </c>
      <c r="J97602" t="s">
        <v>15</v>
      </c>
      <c r="K97602" s="2">
        <v>242.4</v>
      </c>
    </row>
    <row r="97603" spans="1:11" x14ac:dyDescent="0.3">
      <c r="A97603" t="s">
        <v>139685</v>
      </c>
      <c r="B97603" t="s">
        <v>139686</v>
      </c>
      <c r="C97603" t="s">
        <v>840</v>
      </c>
      <c r="D97603">
        <v>46</v>
      </c>
      <c r="E97603" t="s">
        <v>69327</v>
      </c>
      <c r="F97603">
        <v>1</v>
      </c>
      <c r="G97603" s="2">
        <v>5.23</v>
      </c>
      <c r="H97603" t="s">
        <v>6278</v>
      </c>
      <c r="I97603" s="1">
        <v>44320</v>
      </c>
      <c r="J97603" t="s">
        <v>15</v>
      </c>
      <c r="K97603" s="2">
        <v>5.23</v>
      </c>
    </row>
    <row r="97604" spans="1:11" x14ac:dyDescent="0.3">
      <c r="A97604" t="s">
        <v>74105</v>
      </c>
      <c r="B97604" t="s">
        <v>74106</v>
      </c>
      <c r="C97604" t="s">
        <v>12</v>
      </c>
      <c r="D97604">
        <v>38</v>
      </c>
      <c r="E97604" t="s">
        <v>69002</v>
      </c>
      <c r="F97604">
        <v>3</v>
      </c>
      <c r="G97604" s="2">
        <v>121.98</v>
      </c>
      <c r="H97604" t="s">
        <v>11067</v>
      </c>
      <c r="I97604" s="1">
        <v>44498</v>
      </c>
      <c r="J97604" t="s">
        <v>5371</v>
      </c>
      <c r="K97604" s="2">
        <v>365.94</v>
      </c>
    </row>
    <row r="97605" spans="1:11" x14ac:dyDescent="0.3">
      <c r="A97605" t="s">
        <v>113359</v>
      </c>
      <c r="B97605" t="s">
        <v>113360</v>
      </c>
      <c r="C97605" t="s">
        <v>840</v>
      </c>
      <c r="D97605">
        <v>40</v>
      </c>
      <c r="E97605" t="s">
        <v>69002</v>
      </c>
      <c r="F97605">
        <v>5</v>
      </c>
      <c r="G97605" s="2">
        <v>203.3</v>
      </c>
      <c r="H97605" t="s">
        <v>6278</v>
      </c>
      <c r="I97605" s="1">
        <v>44818</v>
      </c>
      <c r="J97605" t="s">
        <v>5371</v>
      </c>
      <c r="K97605" s="2">
        <v>1016.5</v>
      </c>
    </row>
    <row r="97606" spans="1:11" x14ac:dyDescent="0.3">
      <c r="A97606" t="s">
        <v>123031</v>
      </c>
      <c r="B97606" t="s">
        <v>123032</v>
      </c>
      <c r="C97606" t="s">
        <v>12</v>
      </c>
      <c r="D97606">
        <v>67</v>
      </c>
      <c r="E97606" t="s">
        <v>69327</v>
      </c>
      <c r="F97606">
        <v>3</v>
      </c>
      <c r="G97606" s="2">
        <v>15.69</v>
      </c>
      <c r="H97606" t="s">
        <v>6278</v>
      </c>
      <c r="I97606" s="1">
        <v>44901</v>
      </c>
      <c r="J97606" t="s">
        <v>1349</v>
      </c>
      <c r="K97606" s="2">
        <v>47.07</v>
      </c>
    </row>
    <row r="97607" spans="1:11" x14ac:dyDescent="0.3">
      <c r="A97607" t="s">
        <v>62592</v>
      </c>
      <c r="B97607" t="s">
        <v>62593</v>
      </c>
      <c r="C97607" t="s">
        <v>12</v>
      </c>
      <c r="D97607">
        <v>34</v>
      </c>
      <c r="E97607" t="s">
        <v>13</v>
      </c>
      <c r="F97607">
        <v>3</v>
      </c>
      <c r="G97607" s="2">
        <v>900.24</v>
      </c>
      <c r="H97607" t="s">
        <v>6278</v>
      </c>
      <c r="I97607" s="1">
        <v>44423</v>
      </c>
      <c r="J97607" t="s">
        <v>1349</v>
      </c>
      <c r="K97607" s="2">
        <v>2700.72</v>
      </c>
    </row>
    <row r="97608" spans="1:11" x14ac:dyDescent="0.3">
      <c r="A97608" t="s">
        <v>43078</v>
      </c>
      <c r="B97608" t="s">
        <v>43079</v>
      </c>
      <c r="C97608" t="s">
        <v>840</v>
      </c>
      <c r="D97608">
        <v>65</v>
      </c>
      <c r="E97608" t="s">
        <v>13</v>
      </c>
      <c r="F97608">
        <v>1</v>
      </c>
      <c r="G97608" s="2">
        <v>300.08</v>
      </c>
      <c r="H97608" t="s">
        <v>14</v>
      </c>
      <c r="I97608" s="1">
        <v>44212</v>
      </c>
      <c r="J97608" t="s">
        <v>15</v>
      </c>
      <c r="K97608" s="2">
        <v>300.08</v>
      </c>
    </row>
    <row r="97609" spans="1:11" x14ac:dyDescent="0.3">
      <c r="A97609" t="s">
        <v>92263</v>
      </c>
      <c r="B97609" t="s">
        <v>92264</v>
      </c>
      <c r="C97609" t="s">
        <v>12</v>
      </c>
      <c r="D97609">
        <v>65</v>
      </c>
      <c r="E97609" t="s">
        <v>69327</v>
      </c>
      <c r="F97609">
        <v>1</v>
      </c>
      <c r="G97609" s="2">
        <v>5.23</v>
      </c>
      <c r="H97609" t="s">
        <v>11067</v>
      </c>
      <c r="I97609" s="1">
        <v>44418</v>
      </c>
      <c r="J97609" t="s">
        <v>1349</v>
      </c>
      <c r="K97609" s="2">
        <v>5.23</v>
      </c>
    </row>
    <row r="97610" spans="1:11" x14ac:dyDescent="0.3">
      <c r="A97610" t="s">
        <v>108279</v>
      </c>
      <c r="B97610" t="s">
        <v>108280</v>
      </c>
      <c r="C97610" t="s">
        <v>840</v>
      </c>
      <c r="D97610">
        <v>20</v>
      </c>
      <c r="E97610" t="s">
        <v>69002</v>
      </c>
      <c r="F97610">
        <v>5</v>
      </c>
      <c r="G97610" s="2">
        <v>203.3</v>
      </c>
      <c r="H97610" t="s">
        <v>6278</v>
      </c>
      <c r="I97610" s="1">
        <v>44702</v>
      </c>
      <c r="J97610" t="s">
        <v>5048</v>
      </c>
      <c r="K97610" s="2">
        <v>1016.5</v>
      </c>
    </row>
    <row r="97611" spans="1:11" x14ac:dyDescent="0.3">
      <c r="A97611" t="s">
        <v>115407</v>
      </c>
      <c r="B97611" t="s">
        <v>115408</v>
      </c>
      <c r="C97611" t="s">
        <v>12</v>
      </c>
      <c r="D97611">
        <v>52</v>
      </c>
      <c r="E97611" t="s">
        <v>70042</v>
      </c>
      <c r="F97611">
        <v>5</v>
      </c>
      <c r="G97611" s="2">
        <v>75.75</v>
      </c>
      <c r="H97611" t="s">
        <v>6278</v>
      </c>
      <c r="I97611" s="1">
        <v>44823</v>
      </c>
      <c r="J97611" t="s">
        <v>5995</v>
      </c>
      <c r="K97611" s="2">
        <v>378.75</v>
      </c>
    </row>
    <row r="97612" spans="1:11" x14ac:dyDescent="0.3">
      <c r="A97612" t="s">
        <v>160923</v>
      </c>
      <c r="B97612" t="s">
        <v>160924</v>
      </c>
      <c r="C97612" t="s">
        <v>12</v>
      </c>
      <c r="D97612">
        <v>45</v>
      </c>
      <c r="E97612" t="s">
        <v>69002</v>
      </c>
      <c r="F97612">
        <v>5</v>
      </c>
      <c r="G97612" s="2">
        <v>203.3</v>
      </c>
      <c r="H97612" t="s">
        <v>14</v>
      </c>
      <c r="I97612" s="1">
        <v>44953</v>
      </c>
      <c r="J97612" t="s">
        <v>3387</v>
      </c>
      <c r="K97612" s="2">
        <v>1016.5</v>
      </c>
    </row>
    <row r="97613" spans="1:11" x14ac:dyDescent="0.3">
      <c r="A97613" t="s">
        <v>9185</v>
      </c>
      <c r="B97613" t="s">
        <v>9186</v>
      </c>
      <c r="C97613" t="s">
        <v>12</v>
      </c>
      <c r="D97613">
        <v>47</v>
      </c>
      <c r="E97613" t="s">
        <v>13</v>
      </c>
      <c r="F97613">
        <v>2</v>
      </c>
      <c r="G97613" s="2">
        <v>600.16</v>
      </c>
      <c r="H97613" t="s">
        <v>6278</v>
      </c>
      <c r="I97613" s="1">
        <v>44248</v>
      </c>
      <c r="J97613" t="s">
        <v>2480</v>
      </c>
      <c r="K97613" s="2">
        <v>1200.32</v>
      </c>
    </row>
    <row r="97614" spans="1:11" x14ac:dyDescent="0.3">
      <c r="A97614" t="s">
        <v>74687</v>
      </c>
      <c r="B97614" t="s">
        <v>74688</v>
      </c>
      <c r="C97614" t="s">
        <v>840</v>
      </c>
      <c r="D97614">
        <v>59</v>
      </c>
      <c r="E97614" t="s">
        <v>69843</v>
      </c>
      <c r="F97614">
        <v>4</v>
      </c>
      <c r="G97614" s="2">
        <v>2400.6799999999998</v>
      </c>
      <c r="H97614" t="s">
        <v>11067</v>
      </c>
      <c r="I97614" s="1">
        <v>44837</v>
      </c>
      <c r="J97614" t="s">
        <v>5688</v>
      </c>
      <c r="K97614" s="2">
        <v>9602.7199999999993</v>
      </c>
    </row>
    <row r="97615" spans="1:11" x14ac:dyDescent="0.3">
      <c r="A97615" t="s">
        <v>165121</v>
      </c>
      <c r="B97615" t="s">
        <v>165122</v>
      </c>
      <c r="C97615" t="s">
        <v>840</v>
      </c>
      <c r="D97615">
        <v>50</v>
      </c>
      <c r="E97615" t="s">
        <v>69843</v>
      </c>
      <c r="F97615">
        <v>4</v>
      </c>
      <c r="G97615" s="2">
        <v>2400.6799999999998</v>
      </c>
      <c r="H97615" t="s">
        <v>14</v>
      </c>
      <c r="I97615" s="1">
        <v>44598</v>
      </c>
      <c r="J97615" t="s">
        <v>5371</v>
      </c>
      <c r="K97615" s="2">
        <v>9602.7199999999993</v>
      </c>
    </row>
    <row r="97616" spans="1:11" x14ac:dyDescent="0.3">
      <c r="A97616" t="s">
        <v>162805</v>
      </c>
      <c r="B97616" t="s">
        <v>162806</v>
      </c>
      <c r="C97616" t="s">
        <v>12</v>
      </c>
      <c r="D97616">
        <v>40</v>
      </c>
      <c r="E97616" t="s">
        <v>69843</v>
      </c>
      <c r="F97616">
        <v>5</v>
      </c>
      <c r="G97616" s="2">
        <v>3000.85</v>
      </c>
      <c r="H97616" t="s">
        <v>14</v>
      </c>
      <c r="I97616" s="1">
        <v>44206</v>
      </c>
      <c r="J97616" t="s">
        <v>5048</v>
      </c>
      <c r="K97616" s="2">
        <v>15004.25</v>
      </c>
    </row>
    <row r="97617" spans="1:11" x14ac:dyDescent="0.3">
      <c r="A97617" t="s">
        <v>50866</v>
      </c>
      <c r="B97617" t="s">
        <v>50867</v>
      </c>
      <c r="C97617" t="s">
        <v>840</v>
      </c>
      <c r="D97617">
        <v>51</v>
      </c>
      <c r="E97617" t="s">
        <v>13</v>
      </c>
      <c r="F97617">
        <v>1</v>
      </c>
      <c r="G97617" s="2">
        <v>300.08</v>
      </c>
      <c r="H97617" t="s">
        <v>6278</v>
      </c>
      <c r="I97617" s="1">
        <v>44745</v>
      </c>
      <c r="J97617" t="s">
        <v>1349</v>
      </c>
      <c r="K97617" s="2">
        <v>300.08</v>
      </c>
    </row>
    <row r="97618" spans="1:11" x14ac:dyDescent="0.3">
      <c r="A97618" t="s">
        <v>150769</v>
      </c>
      <c r="B97618" t="s">
        <v>150770</v>
      </c>
      <c r="C97618" t="s">
        <v>12</v>
      </c>
      <c r="D97618">
        <v>49</v>
      </c>
      <c r="E97618" t="s">
        <v>70039</v>
      </c>
      <c r="F97618">
        <v>2</v>
      </c>
      <c r="G97618" s="2">
        <v>23.46</v>
      </c>
      <c r="H97618" t="s">
        <v>14</v>
      </c>
      <c r="I97618" s="1">
        <v>44814</v>
      </c>
      <c r="J97618" t="s">
        <v>4072</v>
      </c>
      <c r="K97618" s="2">
        <v>46.92</v>
      </c>
    </row>
    <row r="97619" spans="1:11" x14ac:dyDescent="0.3">
      <c r="A97619" t="s">
        <v>164433</v>
      </c>
      <c r="B97619" t="s">
        <v>164434</v>
      </c>
      <c r="C97619" t="s">
        <v>12</v>
      </c>
      <c r="D97619">
        <v>41</v>
      </c>
      <c r="E97619" t="s">
        <v>70039</v>
      </c>
      <c r="F97619">
        <v>1</v>
      </c>
      <c r="G97619" s="2">
        <v>11.73</v>
      </c>
      <c r="H97619" t="s">
        <v>14</v>
      </c>
      <c r="I97619" s="1">
        <v>44820</v>
      </c>
      <c r="J97619" t="s">
        <v>5371</v>
      </c>
      <c r="K97619" s="2">
        <v>11.73</v>
      </c>
    </row>
    <row r="97620" spans="1:11" x14ac:dyDescent="0.3">
      <c r="A97620" t="s">
        <v>75375</v>
      </c>
      <c r="B97620" t="s">
        <v>75376</v>
      </c>
      <c r="C97620" t="s">
        <v>12</v>
      </c>
      <c r="D97620">
        <v>43</v>
      </c>
      <c r="E97620" t="s">
        <v>69002</v>
      </c>
      <c r="F97620">
        <v>1</v>
      </c>
      <c r="G97620" s="2">
        <v>40.659999999999997</v>
      </c>
      <c r="H97620" t="s">
        <v>11067</v>
      </c>
      <c r="I97620" s="1">
        <v>44709</v>
      </c>
      <c r="J97620" t="s">
        <v>5688</v>
      </c>
      <c r="K97620" s="2">
        <v>40.659999999999997</v>
      </c>
    </row>
    <row r="97621" spans="1:11" x14ac:dyDescent="0.3">
      <c r="A97621" t="s">
        <v>92981</v>
      </c>
      <c r="B97621" t="s">
        <v>92982</v>
      </c>
      <c r="C97621" t="s">
        <v>12</v>
      </c>
      <c r="D97621">
        <v>66</v>
      </c>
      <c r="E97621" t="s">
        <v>69843</v>
      </c>
      <c r="F97621">
        <v>1</v>
      </c>
      <c r="G97621" s="2">
        <v>600.16999999999996</v>
      </c>
      <c r="H97621" t="s">
        <v>11067</v>
      </c>
      <c r="I97621" s="1">
        <v>44427</v>
      </c>
      <c r="J97621" t="s">
        <v>1349</v>
      </c>
      <c r="K97621" s="2">
        <v>600.16999999999996</v>
      </c>
    </row>
    <row r="97622" spans="1:11" x14ac:dyDescent="0.3">
      <c r="A97622" t="s">
        <v>55782</v>
      </c>
      <c r="B97622" t="s">
        <v>55783</v>
      </c>
      <c r="C97622" t="s">
        <v>12</v>
      </c>
      <c r="D97622">
        <v>46</v>
      </c>
      <c r="E97622" t="s">
        <v>13</v>
      </c>
      <c r="F97622">
        <v>3</v>
      </c>
      <c r="G97622" s="2">
        <v>900.24</v>
      </c>
      <c r="H97622" t="s">
        <v>11067</v>
      </c>
      <c r="I97622" s="1">
        <v>44487</v>
      </c>
      <c r="J97622" t="s">
        <v>5995</v>
      </c>
      <c r="K97622" s="2">
        <v>2700.72</v>
      </c>
    </row>
    <row r="97623" spans="1:11" x14ac:dyDescent="0.3">
      <c r="A97623" t="s">
        <v>93519</v>
      </c>
      <c r="B97623" t="s">
        <v>93520</v>
      </c>
      <c r="C97623" t="s">
        <v>12</v>
      </c>
      <c r="D97623">
        <v>18</v>
      </c>
      <c r="E97623" t="s">
        <v>69628</v>
      </c>
      <c r="F97623">
        <v>3</v>
      </c>
      <c r="G97623" s="2">
        <v>107.52</v>
      </c>
      <c r="H97623" t="s">
        <v>11067</v>
      </c>
      <c r="I97623" s="1">
        <v>44750</v>
      </c>
      <c r="J97623" t="s">
        <v>1349</v>
      </c>
      <c r="K97623" s="2">
        <v>322.56</v>
      </c>
    </row>
    <row r="97624" spans="1:11" x14ac:dyDescent="0.3">
      <c r="A97624" t="s">
        <v>83327</v>
      </c>
      <c r="B97624" t="s">
        <v>83328</v>
      </c>
      <c r="C97624" t="s">
        <v>12</v>
      </c>
      <c r="D97624">
        <v>23</v>
      </c>
      <c r="E97624" t="s">
        <v>69327</v>
      </c>
      <c r="F97624">
        <v>3</v>
      </c>
      <c r="G97624" s="2">
        <v>15.69</v>
      </c>
      <c r="H97624" t="s">
        <v>11067</v>
      </c>
      <c r="I97624" s="1">
        <v>44266</v>
      </c>
      <c r="J97624" t="s">
        <v>2480</v>
      </c>
      <c r="K97624" s="2">
        <v>47.07</v>
      </c>
    </row>
    <row r="97625" spans="1:11" x14ac:dyDescent="0.3">
      <c r="A97625" t="s">
        <v>155739</v>
      </c>
      <c r="B97625" t="s">
        <v>155740</v>
      </c>
      <c r="C97625" t="s">
        <v>12</v>
      </c>
      <c r="D97625">
        <v>66</v>
      </c>
      <c r="E97625" t="s">
        <v>69327</v>
      </c>
      <c r="F97625">
        <v>1</v>
      </c>
      <c r="G97625" s="2">
        <v>5.23</v>
      </c>
      <c r="H97625" t="s">
        <v>14</v>
      </c>
      <c r="I97625" s="1">
        <v>44932</v>
      </c>
      <c r="J97625" t="s">
        <v>3387</v>
      </c>
      <c r="K97625" s="2">
        <v>5.23</v>
      </c>
    </row>
    <row r="97626" spans="1:11" x14ac:dyDescent="0.3">
      <c r="A97626" t="s">
        <v>190853</v>
      </c>
      <c r="B97626" t="s">
        <v>190854</v>
      </c>
      <c r="C97626" t="s">
        <v>12</v>
      </c>
      <c r="D97626">
        <v>31</v>
      </c>
      <c r="E97626" t="s">
        <v>69843</v>
      </c>
      <c r="F97626">
        <v>2</v>
      </c>
      <c r="G97626" s="2">
        <v>1200.3399999999999</v>
      </c>
      <c r="H97626" t="s">
        <v>14</v>
      </c>
      <c r="I97626" s="1">
        <v>44648</v>
      </c>
      <c r="J97626" t="s">
        <v>1349</v>
      </c>
      <c r="K97626" s="2">
        <v>2400.6799999999998</v>
      </c>
    </row>
    <row r="97627" spans="1:11" x14ac:dyDescent="0.3">
      <c r="A97627" t="s">
        <v>134411</v>
      </c>
      <c r="B97627" t="s">
        <v>134412</v>
      </c>
      <c r="C97627" t="s">
        <v>840</v>
      </c>
      <c r="D97627">
        <v>22</v>
      </c>
      <c r="E97627" t="s">
        <v>69628</v>
      </c>
      <c r="F97627">
        <v>1</v>
      </c>
      <c r="G97627" s="2">
        <v>35.840000000000003</v>
      </c>
      <c r="H97627" t="s">
        <v>6278</v>
      </c>
      <c r="I97627" s="1">
        <v>44567</v>
      </c>
      <c r="J97627" t="s">
        <v>15</v>
      </c>
      <c r="K97627" s="2">
        <v>35.840000000000003</v>
      </c>
    </row>
    <row r="97628" spans="1:11" x14ac:dyDescent="0.3">
      <c r="A97628" t="s">
        <v>102051</v>
      </c>
      <c r="B97628" t="s">
        <v>102052</v>
      </c>
      <c r="C97628" t="s">
        <v>840</v>
      </c>
      <c r="D97628">
        <v>63</v>
      </c>
      <c r="E97628" t="s">
        <v>69628</v>
      </c>
      <c r="F97628">
        <v>4</v>
      </c>
      <c r="G97628" s="2">
        <v>143.36000000000001</v>
      </c>
      <c r="H97628" t="s">
        <v>6278</v>
      </c>
      <c r="I97628" s="1">
        <v>44216</v>
      </c>
      <c r="J97628" t="s">
        <v>3387</v>
      </c>
      <c r="K97628" s="2">
        <v>573.44000000000005</v>
      </c>
    </row>
    <row r="97629" spans="1:11" x14ac:dyDescent="0.3">
      <c r="A97629" t="s">
        <v>191375</v>
      </c>
      <c r="B97629" t="s">
        <v>191376</v>
      </c>
      <c r="C97629" t="s">
        <v>840</v>
      </c>
      <c r="D97629">
        <v>62</v>
      </c>
      <c r="E97629" t="s">
        <v>69843</v>
      </c>
      <c r="F97629">
        <v>4</v>
      </c>
      <c r="G97629" s="2">
        <v>2400.6799999999998</v>
      </c>
      <c r="H97629" t="s">
        <v>14</v>
      </c>
      <c r="I97629" s="1">
        <v>44498</v>
      </c>
      <c r="J97629" t="s">
        <v>1349</v>
      </c>
      <c r="K97629" s="2">
        <v>9602.7199999999993</v>
      </c>
    </row>
    <row r="97630" spans="1:11" x14ac:dyDescent="0.3">
      <c r="A97630" t="s">
        <v>81711</v>
      </c>
      <c r="B97630" t="s">
        <v>81712</v>
      </c>
      <c r="C97630" t="s">
        <v>12</v>
      </c>
      <c r="D97630">
        <v>66</v>
      </c>
      <c r="E97630" t="s">
        <v>69843</v>
      </c>
      <c r="F97630">
        <v>4</v>
      </c>
      <c r="G97630" s="2">
        <v>2400.6799999999998</v>
      </c>
      <c r="H97630" t="s">
        <v>11067</v>
      </c>
      <c r="I97630" s="1">
        <v>44691</v>
      </c>
      <c r="J97630" t="s">
        <v>2480</v>
      </c>
      <c r="K97630" s="2">
        <v>9602.7199999999993</v>
      </c>
    </row>
    <row r="97631" spans="1:11" x14ac:dyDescent="0.3">
      <c r="A97631" t="s">
        <v>100467</v>
      </c>
      <c r="B97631" t="s">
        <v>100468</v>
      </c>
      <c r="C97631" t="s">
        <v>12</v>
      </c>
      <c r="D97631">
        <v>27</v>
      </c>
      <c r="E97631" t="s">
        <v>69002</v>
      </c>
      <c r="F97631">
        <v>4</v>
      </c>
      <c r="G97631" s="2">
        <v>162.63999999999999</v>
      </c>
      <c r="H97631" t="s">
        <v>6278</v>
      </c>
      <c r="I97631" s="1">
        <v>44626</v>
      </c>
      <c r="J97631" t="s">
        <v>3387</v>
      </c>
      <c r="K97631" s="2">
        <v>650.55999999999995</v>
      </c>
    </row>
    <row r="97632" spans="1:11" x14ac:dyDescent="0.3">
      <c r="A97632" t="s">
        <v>91547</v>
      </c>
      <c r="B97632" t="s">
        <v>91548</v>
      </c>
      <c r="C97632" t="s">
        <v>12</v>
      </c>
      <c r="D97632">
        <v>38</v>
      </c>
      <c r="E97632" t="s">
        <v>69327</v>
      </c>
      <c r="F97632">
        <v>2</v>
      </c>
      <c r="G97632" s="2">
        <v>10.46</v>
      </c>
      <c r="H97632" t="s">
        <v>11067</v>
      </c>
      <c r="I97632" s="1">
        <v>44762</v>
      </c>
      <c r="J97632" t="s">
        <v>1349</v>
      </c>
      <c r="K97632" s="2">
        <v>20.92</v>
      </c>
    </row>
    <row r="97633" spans="1:11" x14ac:dyDescent="0.3">
      <c r="A97633" t="s">
        <v>118345</v>
      </c>
      <c r="B97633" t="s">
        <v>118346</v>
      </c>
      <c r="C97633" t="s">
        <v>12</v>
      </c>
      <c r="D97633">
        <v>67</v>
      </c>
      <c r="E97633" t="s">
        <v>69628</v>
      </c>
      <c r="F97633">
        <v>3</v>
      </c>
      <c r="G97633" s="2">
        <v>107.52</v>
      </c>
      <c r="H97633" t="s">
        <v>6278</v>
      </c>
      <c r="I97633" s="1">
        <v>44550</v>
      </c>
      <c r="J97633" t="s">
        <v>2480</v>
      </c>
      <c r="K97633" s="2">
        <v>322.56</v>
      </c>
    </row>
    <row r="97634" spans="1:11" x14ac:dyDescent="0.3">
      <c r="A97634" t="s">
        <v>75991</v>
      </c>
      <c r="B97634" t="s">
        <v>75992</v>
      </c>
      <c r="C97634" t="s">
        <v>12</v>
      </c>
      <c r="D97634">
        <v>63</v>
      </c>
      <c r="E97634" t="s">
        <v>70042</v>
      </c>
      <c r="F97634">
        <v>2</v>
      </c>
      <c r="G97634" s="2">
        <v>30.3</v>
      </c>
      <c r="H97634" t="s">
        <v>11067</v>
      </c>
      <c r="I97634" s="1">
        <v>44646</v>
      </c>
      <c r="J97634" t="s">
        <v>4072</v>
      </c>
      <c r="K97634" s="2">
        <v>60.6</v>
      </c>
    </row>
    <row r="97635" spans="1:11" x14ac:dyDescent="0.3">
      <c r="A97635" t="s">
        <v>137517</v>
      </c>
      <c r="B97635" t="s">
        <v>137518</v>
      </c>
      <c r="C97635" t="s">
        <v>12</v>
      </c>
      <c r="D97635">
        <v>32</v>
      </c>
      <c r="E97635" t="s">
        <v>70039</v>
      </c>
      <c r="F97635">
        <v>5</v>
      </c>
      <c r="G97635" s="2">
        <v>58.65</v>
      </c>
      <c r="H97635" t="s">
        <v>6278</v>
      </c>
      <c r="I97635" s="1">
        <v>44508</v>
      </c>
      <c r="J97635" t="s">
        <v>15</v>
      </c>
      <c r="K97635" s="2">
        <v>293.25</v>
      </c>
    </row>
    <row r="97636" spans="1:11" x14ac:dyDescent="0.3">
      <c r="A97636" t="s">
        <v>149823</v>
      </c>
      <c r="B97636" t="s">
        <v>149824</v>
      </c>
      <c r="C97636" t="s">
        <v>12</v>
      </c>
      <c r="D97636">
        <v>56</v>
      </c>
      <c r="E97636" t="s">
        <v>70042</v>
      </c>
      <c r="F97636">
        <v>4</v>
      </c>
      <c r="G97636" s="2">
        <v>60.6</v>
      </c>
      <c r="H97636" t="s">
        <v>14</v>
      </c>
      <c r="I97636" s="1">
        <v>44970</v>
      </c>
      <c r="J97636" t="s">
        <v>4072</v>
      </c>
      <c r="K97636" s="2">
        <v>242.4</v>
      </c>
    </row>
    <row r="97637" spans="1:11" x14ac:dyDescent="0.3">
      <c r="A97637" t="s">
        <v>83599</v>
      </c>
      <c r="B97637" t="s">
        <v>83600</v>
      </c>
      <c r="C97637" t="s">
        <v>840</v>
      </c>
      <c r="D97637">
        <v>31</v>
      </c>
      <c r="E97637" t="s">
        <v>69327</v>
      </c>
      <c r="F97637">
        <v>5</v>
      </c>
      <c r="G97637" s="2">
        <v>26.15</v>
      </c>
      <c r="H97637" t="s">
        <v>11067</v>
      </c>
      <c r="I97637" s="1">
        <v>44785</v>
      </c>
      <c r="J97637" t="s">
        <v>2480</v>
      </c>
      <c r="K97637" s="2">
        <v>130.75</v>
      </c>
    </row>
    <row r="97638" spans="1:11" x14ac:dyDescent="0.3">
      <c r="A97638" t="s">
        <v>126581</v>
      </c>
      <c r="B97638" t="s">
        <v>126582</v>
      </c>
      <c r="C97638" t="s">
        <v>12</v>
      </c>
      <c r="D97638">
        <v>62</v>
      </c>
      <c r="E97638" t="s">
        <v>69628</v>
      </c>
      <c r="F97638">
        <v>1</v>
      </c>
      <c r="G97638" s="2">
        <v>35.840000000000003</v>
      </c>
      <c r="H97638" t="s">
        <v>6278</v>
      </c>
      <c r="I97638" s="1">
        <v>44882</v>
      </c>
      <c r="J97638" t="s">
        <v>1349</v>
      </c>
      <c r="K97638" s="2">
        <v>35.840000000000003</v>
      </c>
    </row>
    <row r="97639" spans="1:11" x14ac:dyDescent="0.3">
      <c r="A97639" t="s">
        <v>96755</v>
      </c>
      <c r="B97639" t="s">
        <v>96756</v>
      </c>
      <c r="C97639" t="s">
        <v>12</v>
      </c>
      <c r="D97639">
        <v>60</v>
      </c>
      <c r="E97639" t="s">
        <v>69628</v>
      </c>
      <c r="F97639">
        <v>5</v>
      </c>
      <c r="G97639" s="2">
        <v>179.2</v>
      </c>
      <c r="H97639" t="s">
        <v>6278</v>
      </c>
      <c r="I97639" s="1">
        <v>44563</v>
      </c>
      <c r="J97639" t="s">
        <v>4072</v>
      </c>
      <c r="K97639" s="2">
        <v>896</v>
      </c>
    </row>
    <row r="97640" spans="1:11" x14ac:dyDescent="0.3">
      <c r="A97640" t="s">
        <v>4848</v>
      </c>
      <c r="B97640" t="s">
        <v>4849</v>
      </c>
      <c r="C97640" t="s">
        <v>840</v>
      </c>
      <c r="D97640">
        <v>52</v>
      </c>
      <c r="E97640" t="s">
        <v>13</v>
      </c>
      <c r="F97640">
        <v>2</v>
      </c>
      <c r="G97640" s="2">
        <v>600.16</v>
      </c>
      <c r="H97640" t="s">
        <v>14</v>
      </c>
      <c r="I97640" s="1">
        <v>44959</v>
      </c>
      <c r="J97640" t="s">
        <v>4711</v>
      </c>
      <c r="K97640" s="2">
        <v>1200.32</v>
      </c>
    </row>
    <row r="97641" spans="1:11" x14ac:dyDescent="0.3">
      <c r="A97641" t="s">
        <v>19518</v>
      </c>
      <c r="B97641" t="s">
        <v>19519</v>
      </c>
      <c r="C97641" t="s">
        <v>12</v>
      </c>
      <c r="D97641">
        <v>39</v>
      </c>
      <c r="E97641" t="s">
        <v>13</v>
      </c>
      <c r="F97641">
        <v>4</v>
      </c>
      <c r="G97641" s="2">
        <v>1200.32</v>
      </c>
      <c r="H97641" t="s">
        <v>6278</v>
      </c>
      <c r="I97641" s="1">
        <v>44862</v>
      </c>
      <c r="J97641" t="s">
        <v>2480</v>
      </c>
      <c r="K97641" s="2">
        <v>4801.28</v>
      </c>
    </row>
    <row r="97642" spans="1:11" x14ac:dyDescent="0.3">
      <c r="A97642" t="s">
        <v>15632</v>
      </c>
      <c r="B97642" t="s">
        <v>15633</v>
      </c>
      <c r="C97642" t="s">
        <v>840</v>
      </c>
      <c r="D97642">
        <v>40</v>
      </c>
      <c r="E97642" t="s">
        <v>13</v>
      </c>
      <c r="F97642">
        <v>4</v>
      </c>
      <c r="G97642" s="2">
        <v>1200.32</v>
      </c>
      <c r="H97642" t="s">
        <v>11067</v>
      </c>
      <c r="I97642" s="1">
        <v>44877</v>
      </c>
      <c r="J97642" t="s">
        <v>15</v>
      </c>
      <c r="K97642" s="2">
        <v>4801.28</v>
      </c>
    </row>
    <row r="97643" spans="1:11" x14ac:dyDescent="0.3">
      <c r="A97643" t="s">
        <v>95797</v>
      </c>
      <c r="B97643" t="s">
        <v>95798</v>
      </c>
      <c r="C97643" t="s">
        <v>840</v>
      </c>
      <c r="D97643">
        <v>27</v>
      </c>
      <c r="E97643" t="s">
        <v>70039</v>
      </c>
      <c r="F97643">
        <v>1</v>
      </c>
      <c r="G97643" s="2">
        <v>11.73</v>
      </c>
      <c r="H97643" t="s">
        <v>6278</v>
      </c>
      <c r="I97643" s="1">
        <v>44984</v>
      </c>
      <c r="J97643" t="s">
        <v>4072</v>
      </c>
      <c r="K97643" s="2">
        <v>11.73</v>
      </c>
    </row>
    <row r="97644" spans="1:11" x14ac:dyDescent="0.3">
      <c r="A97644" t="s">
        <v>129371</v>
      </c>
      <c r="B97644" t="s">
        <v>129372</v>
      </c>
      <c r="C97644" t="s">
        <v>12</v>
      </c>
      <c r="D97644">
        <v>49</v>
      </c>
      <c r="E97644" t="s">
        <v>70034</v>
      </c>
      <c r="F97644">
        <v>5</v>
      </c>
      <c r="G97644" s="2">
        <v>5250</v>
      </c>
      <c r="H97644" t="s">
        <v>6278</v>
      </c>
      <c r="I97644" s="1">
        <v>44488</v>
      </c>
      <c r="J97644" t="s">
        <v>1349</v>
      </c>
      <c r="K97644" s="2">
        <v>26250</v>
      </c>
    </row>
    <row r="97645" spans="1:11" x14ac:dyDescent="0.3">
      <c r="A97645" t="s">
        <v>136843</v>
      </c>
      <c r="B97645" t="s">
        <v>136844</v>
      </c>
      <c r="C97645" t="s">
        <v>840</v>
      </c>
      <c r="D97645">
        <v>60</v>
      </c>
      <c r="E97645" t="s">
        <v>70034</v>
      </c>
      <c r="F97645">
        <v>4</v>
      </c>
      <c r="G97645" s="2">
        <v>4200</v>
      </c>
      <c r="H97645" t="s">
        <v>6278</v>
      </c>
      <c r="I97645" s="1">
        <v>44955</v>
      </c>
      <c r="J97645" t="s">
        <v>15</v>
      </c>
      <c r="K97645" s="2">
        <v>16800</v>
      </c>
    </row>
    <row r="97646" spans="1:11" x14ac:dyDescent="0.3">
      <c r="A97646" t="s">
        <v>189061</v>
      </c>
      <c r="B97646" t="s">
        <v>189062</v>
      </c>
      <c r="C97646" t="s">
        <v>840</v>
      </c>
      <c r="D97646">
        <v>53</v>
      </c>
      <c r="E97646" t="s">
        <v>69327</v>
      </c>
      <c r="F97646">
        <v>5</v>
      </c>
      <c r="G97646" s="2">
        <v>26.15</v>
      </c>
      <c r="H97646" t="s">
        <v>14</v>
      </c>
      <c r="I97646" s="1">
        <v>44373</v>
      </c>
      <c r="J97646" t="s">
        <v>1349</v>
      </c>
      <c r="K97646" s="2">
        <v>130.75</v>
      </c>
    </row>
    <row r="97647" spans="1:11" x14ac:dyDescent="0.3">
      <c r="A97647" t="s">
        <v>100995</v>
      </c>
      <c r="B97647" t="s">
        <v>100996</v>
      </c>
      <c r="C97647" t="s">
        <v>840</v>
      </c>
      <c r="D97647">
        <v>63</v>
      </c>
      <c r="E97647" t="s">
        <v>69843</v>
      </c>
      <c r="F97647">
        <v>2</v>
      </c>
      <c r="G97647" s="2">
        <v>1200.3399999999999</v>
      </c>
      <c r="H97647" t="s">
        <v>6278</v>
      </c>
      <c r="I97647" s="1">
        <v>44677</v>
      </c>
      <c r="J97647" t="s">
        <v>3387</v>
      </c>
      <c r="K97647" s="2">
        <v>2400.6799999999998</v>
      </c>
    </row>
    <row r="97648" spans="1:11" x14ac:dyDescent="0.3">
      <c r="A97648" t="s">
        <v>98723</v>
      </c>
      <c r="B97648" t="s">
        <v>98724</v>
      </c>
      <c r="C97648" t="s">
        <v>12</v>
      </c>
      <c r="D97648">
        <v>50</v>
      </c>
      <c r="E97648" t="s">
        <v>69327</v>
      </c>
      <c r="F97648">
        <v>5</v>
      </c>
      <c r="G97648" s="2">
        <v>26.15</v>
      </c>
      <c r="H97648" t="s">
        <v>6278</v>
      </c>
      <c r="I97648" s="1">
        <v>44385</v>
      </c>
      <c r="J97648" t="s">
        <v>4072</v>
      </c>
      <c r="K97648" s="2">
        <v>130.75</v>
      </c>
    </row>
    <row r="97649" spans="1:11" x14ac:dyDescent="0.3">
      <c r="A97649" t="s">
        <v>96915</v>
      </c>
      <c r="B97649" t="s">
        <v>96916</v>
      </c>
      <c r="C97649" t="s">
        <v>840</v>
      </c>
      <c r="D97649">
        <v>48</v>
      </c>
      <c r="E97649" t="s">
        <v>69843</v>
      </c>
      <c r="F97649">
        <v>4</v>
      </c>
      <c r="G97649" s="2">
        <v>2400.6799999999998</v>
      </c>
      <c r="H97649" t="s">
        <v>6278</v>
      </c>
      <c r="I97649" s="1">
        <v>44887</v>
      </c>
      <c r="J97649" t="s">
        <v>4072</v>
      </c>
      <c r="K97649" s="2">
        <v>9602.7199999999993</v>
      </c>
    </row>
    <row r="97650" spans="1:11" x14ac:dyDescent="0.3">
      <c r="A97650" t="s">
        <v>90691</v>
      </c>
      <c r="B97650" t="s">
        <v>90692</v>
      </c>
      <c r="C97650" t="s">
        <v>12</v>
      </c>
      <c r="D97650">
        <v>42</v>
      </c>
      <c r="E97650" t="s">
        <v>69002</v>
      </c>
      <c r="F97650">
        <v>2</v>
      </c>
      <c r="G97650" s="2">
        <v>81.319999999999993</v>
      </c>
      <c r="H97650" t="s">
        <v>11067</v>
      </c>
      <c r="I97650" s="1">
        <v>44629</v>
      </c>
      <c r="J97650" t="s">
        <v>1349</v>
      </c>
      <c r="K97650" s="2">
        <v>162.63999999999999</v>
      </c>
    </row>
    <row r="97651" spans="1:11" x14ac:dyDescent="0.3">
      <c r="A97651" t="s">
        <v>149253</v>
      </c>
      <c r="B97651" t="s">
        <v>149254</v>
      </c>
      <c r="C97651" t="s">
        <v>12</v>
      </c>
      <c r="D97651">
        <v>51</v>
      </c>
      <c r="E97651" t="s">
        <v>70039</v>
      </c>
      <c r="F97651">
        <v>4</v>
      </c>
      <c r="G97651" s="2">
        <v>46.92</v>
      </c>
      <c r="H97651" t="s">
        <v>14</v>
      </c>
      <c r="I97651" s="1">
        <v>44823</v>
      </c>
      <c r="J97651" t="s">
        <v>2480</v>
      </c>
      <c r="K97651" s="2">
        <v>187.68</v>
      </c>
    </row>
    <row r="97652" spans="1:11" x14ac:dyDescent="0.3">
      <c r="A97652" t="s">
        <v>142131</v>
      </c>
      <c r="B97652" t="s">
        <v>142132</v>
      </c>
      <c r="C97652" t="s">
        <v>12</v>
      </c>
      <c r="D97652">
        <v>68</v>
      </c>
      <c r="E97652" t="s">
        <v>69327</v>
      </c>
      <c r="F97652">
        <v>3</v>
      </c>
      <c r="G97652" s="2">
        <v>15.69</v>
      </c>
      <c r="H97652" t="s">
        <v>14</v>
      </c>
      <c r="I97652" s="1">
        <v>44679</v>
      </c>
      <c r="J97652" t="s">
        <v>2480</v>
      </c>
      <c r="K97652" s="2">
        <v>47.07</v>
      </c>
    </row>
    <row r="97653" spans="1:11" x14ac:dyDescent="0.3">
      <c r="A97653" t="s">
        <v>39836</v>
      </c>
      <c r="B97653" t="s">
        <v>39837</v>
      </c>
      <c r="C97653" t="s">
        <v>12</v>
      </c>
      <c r="D97653">
        <v>44</v>
      </c>
      <c r="E97653" t="s">
        <v>13</v>
      </c>
      <c r="F97653">
        <v>5</v>
      </c>
      <c r="G97653" s="2">
        <v>1500.4</v>
      </c>
      <c r="H97653" t="s">
        <v>14</v>
      </c>
      <c r="I97653" s="1">
        <v>44628</v>
      </c>
      <c r="J97653" t="s">
        <v>1349</v>
      </c>
      <c r="K97653" s="2">
        <v>7502</v>
      </c>
    </row>
    <row r="97654" spans="1:11" x14ac:dyDescent="0.3">
      <c r="A97654" t="s">
        <v>17752</v>
      </c>
      <c r="B97654" t="s">
        <v>17753</v>
      </c>
      <c r="C97654" t="s">
        <v>12</v>
      </c>
      <c r="D97654">
        <v>18</v>
      </c>
      <c r="E97654" t="s">
        <v>13</v>
      </c>
      <c r="F97654">
        <v>4</v>
      </c>
      <c r="G97654" s="2">
        <v>1200.32</v>
      </c>
      <c r="H97654" t="s">
        <v>6278</v>
      </c>
      <c r="I97654" s="1">
        <v>44768</v>
      </c>
      <c r="J97654" t="s">
        <v>5371</v>
      </c>
      <c r="K97654" s="2">
        <v>4801.28</v>
      </c>
    </row>
    <row r="97655" spans="1:11" x14ac:dyDescent="0.3">
      <c r="A97655" t="s">
        <v>176823</v>
      </c>
      <c r="B97655" t="s">
        <v>176824</v>
      </c>
      <c r="C97655" t="s">
        <v>12</v>
      </c>
      <c r="D97655">
        <v>35</v>
      </c>
      <c r="E97655" t="s">
        <v>70034</v>
      </c>
      <c r="F97655">
        <v>4</v>
      </c>
      <c r="G97655" s="2">
        <v>4200</v>
      </c>
      <c r="H97655" t="s">
        <v>14</v>
      </c>
      <c r="I97655" s="1">
        <v>44957</v>
      </c>
      <c r="J97655" t="s">
        <v>15</v>
      </c>
      <c r="K97655" s="2">
        <v>16800</v>
      </c>
    </row>
    <row r="97656" spans="1:11" x14ac:dyDescent="0.3">
      <c r="A97656" t="s">
        <v>35390</v>
      </c>
      <c r="B97656" t="s">
        <v>35391</v>
      </c>
      <c r="C97656" t="s">
        <v>840</v>
      </c>
      <c r="D97656">
        <v>25</v>
      </c>
      <c r="E97656" t="s">
        <v>13</v>
      </c>
      <c r="F97656">
        <v>5</v>
      </c>
      <c r="G97656" s="2">
        <v>1500.4</v>
      </c>
      <c r="H97656" t="s">
        <v>14</v>
      </c>
      <c r="I97656" s="1">
        <v>44392</v>
      </c>
      <c r="J97656" t="s">
        <v>3387</v>
      </c>
      <c r="K97656" s="2">
        <v>7502</v>
      </c>
    </row>
    <row r="97657" spans="1:11" x14ac:dyDescent="0.3">
      <c r="A97657" t="s">
        <v>113993</v>
      </c>
      <c r="B97657" t="s">
        <v>113994</v>
      </c>
      <c r="C97657" t="s">
        <v>12</v>
      </c>
      <c r="D97657">
        <v>54</v>
      </c>
      <c r="E97657" t="s">
        <v>69002</v>
      </c>
      <c r="F97657">
        <v>3</v>
      </c>
      <c r="G97657" s="2">
        <v>121.98</v>
      </c>
      <c r="H97657" t="s">
        <v>6278</v>
      </c>
      <c r="I97657" s="1">
        <v>44402</v>
      </c>
      <c r="J97657" t="s">
        <v>5995</v>
      </c>
      <c r="K97657" s="2">
        <v>365.94</v>
      </c>
    </row>
    <row r="97658" spans="1:11" x14ac:dyDescent="0.3">
      <c r="A97658" t="s">
        <v>115517</v>
      </c>
      <c r="B97658" t="s">
        <v>115518</v>
      </c>
      <c r="C97658" t="s">
        <v>840</v>
      </c>
      <c r="D97658">
        <v>52</v>
      </c>
      <c r="E97658" t="s">
        <v>70042</v>
      </c>
      <c r="F97658">
        <v>4</v>
      </c>
      <c r="G97658" s="2">
        <v>60.6</v>
      </c>
      <c r="H97658" t="s">
        <v>6278</v>
      </c>
      <c r="I97658" s="1">
        <v>44393</v>
      </c>
      <c r="J97658" t="s">
        <v>5995</v>
      </c>
      <c r="K97658" s="2">
        <v>242.4</v>
      </c>
    </row>
    <row r="97659" spans="1:11" x14ac:dyDescent="0.3">
      <c r="A97659" t="s">
        <v>95457</v>
      </c>
      <c r="B97659" t="s">
        <v>95458</v>
      </c>
      <c r="C97659" t="s">
        <v>12</v>
      </c>
      <c r="D97659">
        <v>27</v>
      </c>
      <c r="E97659" t="s">
        <v>70034</v>
      </c>
      <c r="F97659">
        <v>4</v>
      </c>
      <c r="G97659" s="2">
        <v>4200</v>
      </c>
      <c r="H97659" t="s">
        <v>6278</v>
      </c>
      <c r="I97659" s="1">
        <v>44246</v>
      </c>
      <c r="J97659" t="s">
        <v>4072</v>
      </c>
      <c r="K97659" s="2">
        <v>16800</v>
      </c>
    </row>
    <row r="97660" spans="1:11" x14ac:dyDescent="0.3">
      <c r="A97660" t="s">
        <v>49114</v>
      </c>
      <c r="B97660" t="s">
        <v>49115</v>
      </c>
      <c r="C97660" t="s">
        <v>12</v>
      </c>
      <c r="D97660">
        <v>42</v>
      </c>
      <c r="E97660" t="s">
        <v>13</v>
      </c>
      <c r="F97660">
        <v>1</v>
      </c>
      <c r="G97660" s="2">
        <v>300.08</v>
      </c>
      <c r="H97660" t="s">
        <v>6278</v>
      </c>
      <c r="I97660" s="1">
        <v>44494</v>
      </c>
      <c r="J97660" t="s">
        <v>4072</v>
      </c>
      <c r="K97660" s="2">
        <v>300.08</v>
      </c>
    </row>
    <row r="97661" spans="1:11" x14ac:dyDescent="0.3">
      <c r="A97661" t="s">
        <v>25928</v>
      </c>
      <c r="B97661" t="s">
        <v>25929</v>
      </c>
      <c r="C97661" t="s">
        <v>12</v>
      </c>
      <c r="D97661">
        <v>64</v>
      </c>
      <c r="E97661" t="s">
        <v>13</v>
      </c>
      <c r="F97661">
        <v>4</v>
      </c>
      <c r="G97661" s="2">
        <v>1200.32</v>
      </c>
      <c r="H97661" t="s">
        <v>14</v>
      </c>
      <c r="I97661" s="1">
        <v>44647</v>
      </c>
      <c r="J97661" t="s">
        <v>15</v>
      </c>
      <c r="K97661" s="2">
        <v>4801.28</v>
      </c>
    </row>
    <row r="97662" spans="1:11" x14ac:dyDescent="0.3">
      <c r="A97662" t="s">
        <v>171637</v>
      </c>
      <c r="B97662" t="s">
        <v>171638</v>
      </c>
      <c r="C97662" t="s">
        <v>12</v>
      </c>
      <c r="D97662">
        <v>45</v>
      </c>
      <c r="E97662" t="s">
        <v>69628</v>
      </c>
      <c r="F97662">
        <v>3</v>
      </c>
      <c r="G97662" s="2">
        <v>107.52</v>
      </c>
      <c r="H97662" t="s">
        <v>14</v>
      </c>
      <c r="I97662" s="1">
        <v>44631</v>
      </c>
      <c r="J97662" t="s">
        <v>5688</v>
      </c>
      <c r="K97662" s="2">
        <v>322.56</v>
      </c>
    </row>
    <row r="97663" spans="1:11" x14ac:dyDescent="0.3">
      <c r="A97663" t="s">
        <v>39468</v>
      </c>
      <c r="B97663" t="s">
        <v>39469</v>
      </c>
      <c r="C97663" t="s">
        <v>12</v>
      </c>
      <c r="D97663">
        <v>69</v>
      </c>
      <c r="E97663" t="s">
        <v>13</v>
      </c>
      <c r="F97663">
        <v>5</v>
      </c>
      <c r="G97663" s="2">
        <v>1500.4</v>
      </c>
      <c r="H97663" t="s">
        <v>14</v>
      </c>
      <c r="I97663" s="1">
        <v>44916</v>
      </c>
      <c r="J97663" t="s">
        <v>1349</v>
      </c>
      <c r="K97663" s="2">
        <v>7502</v>
      </c>
    </row>
    <row r="97664" spans="1:11" x14ac:dyDescent="0.3">
      <c r="A97664" t="s">
        <v>26074</v>
      </c>
      <c r="B97664" t="s">
        <v>26075</v>
      </c>
      <c r="C97664" t="s">
        <v>12</v>
      </c>
      <c r="D97664">
        <v>43</v>
      </c>
      <c r="E97664" t="s">
        <v>13</v>
      </c>
      <c r="F97664">
        <v>4</v>
      </c>
      <c r="G97664" s="2">
        <v>1200.32</v>
      </c>
      <c r="H97664" t="s">
        <v>14</v>
      </c>
      <c r="I97664" s="1">
        <v>44378</v>
      </c>
      <c r="J97664" t="s">
        <v>15</v>
      </c>
      <c r="K97664" s="2">
        <v>4801.28</v>
      </c>
    </row>
    <row r="97665" spans="1:11" x14ac:dyDescent="0.3">
      <c r="A97665" t="s">
        <v>1313</v>
      </c>
      <c r="B97665" t="s">
        <v>1314</v>
      </c>
      <c r="C97665" t="s">
        <v>840</v>
      </c>
      <c r="D97665">
        <v>51</v>
      </c>
      <c r="E97665" t="s">
        <v>13</v>
      </c>
      <c r="F97665">
        <v>2</v>
      </c>
      <c r="G97665" s="2">
        <v>600.16</v>
      </c>
      <c r="H97665" t="s">
        <v>14</v>
      </c>
      <c r="I97665" s="1">
        <v>44518</v>
      </c>
      <c r="J97665" t="s">
        <v>15</v>
      </c>
      <c r="K97665" s="2">
        <v>1200.32</v>
      </c>
    </row>
    <row r="97666" spans="1:11" x14ac:dyDescent="0.3">
      <c r="A97666" t="s">
        <v>113343</v>
      </c>
      <c r="B97666" t="s">
        <v>113344</v>
      </c>
      <c r="C97666" t="s">
        <v>840</v>
      </c>
      <c r="D97666">
        <v>56</v>
      </c>
      <c r="E97666" t="s">
        <v>69002</v>
      </c>
      <c r="F97666">
        <v>1</v>
      </c>
      <c r="G97666" s="2">
        <v>40.659999999999997</v>
      </c>
      <c r="H97666" t="s">
        <v>6278</v>
      </c>
      <c r="I97666" s="1">
        <v>44909</v>
      </c>
      <c r="J97666" t="s">
        <v>5371</v>
      </c>
      <c r="K97666" s="2">
        <v>40.659999999999997</v>
      </c>
    </row>
    <row r="97667" spans="1:11" x14ac:dyDescent="0.3">
      <c r="A97667" t="s">
        <v>104975</v>
      </c>
      <c r="B97667" t="s">
        <v>104976</v>
      </c>
      <c r="C97667" t="s">
        <v>840</v>
      </c>
      <c r="D97667">
        <v>39</v>
      </c>
      <c r="E97667" t="s">
        <v>69327</v>
      </c>
      <c r="F97667">
        <v>3</v>
      </c>
      <c r="G97667" s="2">
        <v>15.69</v>
      </c>
      <c r="H97667" t="s">
        <v>6278</v>
      </c>
      <c r="I97667" s="1">
        <v>44251</v>
      </c>
      <c r="J97667" t="s">
        <v>4711</v>
      </c>
      <c r="K97667" s="2">
        <v>47.07</v>
      </c>
    </row>
    <row r="97668" spans="1:11" x14ac:dyDescent="0.3">
      <c r="A97668" t="s">
        <v>95969</v>
      </c>
      <c r="B97668" t="s">
        <v>95970</v>
      </c>
      <c r="C97668" t="s">
        <v>840</v>
      </c>
      <c r="D97668">
        <v>19</v>
      </c>
      <c r="E97668" t="s">
        <v>70039</v>
      </c>
      <c r="F97668">
        <v>1</v>
      </c>
      <c r="G97668" s="2">
        <v>11.73</v>
      </c>
      <c r="H97668" t="s">
        <v>6278</v>
      </c>
      <c r="I97668" s="1">
        <v>44903</v>
      </c>
      <c r="J97668" t="s">
        <v>4072</v>
      </c>
      <c r="K97668" s="2">
        <v>11.73</v>
      </c>
    </row>
    <row r="97669" spans="1:11" x14ac:dyDescent="0.3">
      <c r="A97669" t="s">
        <v>74673</v>
      </c>
      <c r="B97669" t="s">
        <v>74674</v>
      </c>
      <c r="C97669" t="s">
        <v>840</v>
      </c>
      <c r="D97669">
        <v>22</v>
      </c>
      <c r="E97669" t="s">
        <v>69843</v>
      </c>
      <c r="F97669">
        <v>5</v>
      </c>
      <c r="G97669" s="2">
        <v>3000.85</v>
      </c>
      <c r="H97669" t="s">
        <v>11067</v>
      </c>
      <c r="I97669" s="1">
        <v>44860</v>
      </c>
      <c r="J97669" t="s">
        <v>5688</v>
      </c>
      <c r="K97669" s="2">
        <v>15004.25</v>
      </c>
    </row>
    <row r="97670" spans="1:11" x14ac:dyDescent="0.3">
      <c r="A97670" t="s">
        <v>29530</v>
      </c>
      <c r="B97670" t="s">
        <v>29531</v>
      </c>
      <c r="C97670" t="s">
        <v>12</v>
      </c>
      <c r="D97670">
        <v>42</v>
      </c>
      <c r="E97670" t="s">
        <v>13</v>
      </c>
      <c r="F97670">
        <v>5</v>
      </c>
      <c r="G97670" s="2">
        <v>1500.4</v>
      </c>
      <c r="H97670" t="s">
        <v>6278</v>
      </c>
      <c r="I97670" s="1">
        <v>44783</v>
      </c>
      <c r="J97670" t="s">
        <v>2480</v>
      </c>
      <c r="K97670" s="2">
        <v>7502</v>
      </c>
    </row>
    <row r="97671" spans="1:11" x14ac:dyDescent="0.3">
      <c r="A97671" t="s">
        <v>86749</v>
      </c>
      <c r="B97671" t="s">
        <v>86750</v>
      </c>
      <c r="C97671" t="s">
        <v>840</v>
      </c>
      <c r="D97671">
        <v>19</v>
      </c>
      <c r="E97671" t="s">
        <v>70034</v>
      </c>
      <c r="F97671">
        <v>3</v>
      </c>
      <c r="G97671" s="2">
        <v>3150</v>
      </c>
      <c r="H97671" t="s">
        <v>11067</v>
      </c>
      <c r="I97671" s="1">
        <v>44221</v>
      </c>
      <c r="J97671" t="s">
        <v>15</v>
      </c>
      <c r="K97671" s="2">
        <v>9450</v>
      </c>
    </row>
    <row r="97672" spans="1:11" x14ac:dyDescent="0.3">
      <c r="A97672" t="s">
        <v>198751</v>
      </c>
      <c r="B97672" t="s">
        <v>198752</v>
      </c>
      <c r="C97672" t="s">
        <v>840</v>
      </c>
      <c r="D97672">
        <v>53</v>
      </c>
      <c r="E97672" t="s">
        <v>69002</v>
      </c>
      <c r="F97672">
        <v>2</v>
      </c>
      <c r="G97672" s="2">
        <v>81.319999999999993</v>
      </c>
      <c r="H97672" t="s">
        <v>14</v>
      </c>
      <c r="I97672" s="1">
        <v>44415</v>
      </c>
      <c r="J97672" t="s">
        <v>1349</v>
      </c>
      <c r="K97672" s="2">
        <v>162.63999999999999</v>
      </c>
    </row>
    <row r="97673" spans="1:11" x14ac:dyDescent="0.3">
      <c r="A97673" t="s">
        <v>77901</v>
      </c>
      <c r="B97673" t="s">
        <v>77902</v>
      </c>
      <c r="C97673" t="s">
        <v>12</v>
      </c>
      <c r="D97673">
        <v>63</v>
      </c>
      <c r="E97673" t="s">
        <v>69327</v>
      </c>
      <c r="F97673">
        <v>5</v>
      </c>
      <c r="G97673" s="2">
        <v>26.15</v>
      </c>
      <c r="H97673" t="s">
        <v>11067</v>
      </c>
      <c r="I97673" s="1">
        <v>44434</v>
      </c>
      <c r="J97673" t="s">
        <v>4072</v>
      </c>
      <c r="K97673" s="2">
        <v>130.75</v>
      </c>
    </row>
    <row r="97674" spans="1:11" x14ac:dyDescent="0.3">
      <c r="A97674" t="s">
        <v>182357</v>
      </c>
      <c r="B97674" t="s">
        <v>182358</v>
      </c>
      <c r="C97674" t="s">
        <v>12</v>
      </c>
      <c r="D97674">
        <v>59</v>
      </c>
      <c r="E97674" t="s">
        <v>69327</v>
      </c>
      <c r="F97674">
        <v>4</v>
      </c>
      <c r="G97674" s="2">
        <v>20.92</v>
      </c>
      <c r="H97674" t="s">
        <v>14</v>
      </c>
      <c r="I97674" s="1">
        <v>44828</v>
      </c>
      <c r="J97674" t="s">
        <v>15</v>
      </c>
      <c r="K97674" s="2">
        <v>83.68</v>
      </c>
    </row>
    <row r="97675" spans="1:11" x14ac:dyDescent="0.3">
      <c r="A97675" t="s">
        <v>99653</v>
      </c>
      <c r="B97675" t="s">
        <v>99654</v>
      </c>
      <c r="C97675" t="s">
        <v>12</v>
      </c>
      <c r="D97675">
        <v>30</v>
      </c>
      <c r="E97675" t="s">
        <v>69002</v>
      </c>
      <c r="F97675">
        <v>5</v>
      </c>
      <c r="G97675" s="2">
        <v>203.3</v>
      </c>
      <c r="H97675" t="s">
        <v>6278</v>
      </c>
      <c r="I97675" s="1">
        <v>44367</v>
      </c>
      <c r="J97675" t="s">
        <v>3387</v>
      </c>
      <c r="K97675" s="2">
        <v>1016.5</v>
      </c>
    </row>
    <row r="97676" spans="1:11" x14ac:dyDescent="0.3">
      <c r="A97676" t="s">
        <v>14876</v>
      </c>
      <c r="B97676" t="s">
        <v>14877</v>
      </c>
      <c r="C97676" t="s">
        <v>840</v>
      </c>
      <c r="D97676">
        <v>37</v>
      </c>
      <c r="E97676" t="s">
        <v>13</v>
      </c>
      <c r="F97676">
        <v>4</v>
      </c>
      <c r="G97676" s="2">
        <v>1200.32</v>
      </c>
      <c r="H97676" t="s">
        <v>11067</v>
      </c>
      <c r="I97676" s="1">
        <v>44430</v>
      </c>
      <c r="J97676" t="s">
        <v>3387</v>
      </c>
      <c r="K97676" s="2">
        <v>4801.28</v>
      </c>
    </row>
    <row r="97677" spans="1:11" x14ac:dyDescent="0.3">
      <c r="A97677" t="s">
        <v>160405</v>
      </c>
      <c r="B97677" t="s">
        <v>160406</v>
      </c>
      <c r="C97677" t="s">
        <v>12</v>
      </c>
      <c r="D97677">
        <v>58</v>
      </c>
      <c r="E97677" t="s">
        <v>69002</v>
      </c>
      <c r="F97677">
        <v>4</v>
      </c>
      <c r="G97677" s="2">
        <v>162.63999999999999</v>
      </c>
      <c r="H97677" t="s">
        <v>14</v>
      </c>
      <c r="I97677" s="1">
        <v>44286</v>
      </c>
      <c r="J97677" t="s">
        <v>3387</v>
      </c>
      <c r="K97677" s="2">
        <v>650.55999999999995</v>
      </c>
    </row>
    <row r="97678" spans="1:11" x14ac:dyDescent="0.3">
      <c r="A97678" t="s">
        <v>35004</v>
      </c>
      <c r="B97678" t="s">
        <v>35005</v>
      </c>
      <c r="C97678" t="s">
        <v>12</v>
      </c>
      <c r="D97678">
        <v>68</v>
      </c>
      <c r="E97678" t="s">
        <v>13</v>
      </c>
      <c r="F97678">
        <v>5</v>
      </c>
      <c r="G97678" s="2">
        <v>1500.4</v>
      </c>
      <c r="H97678" t="s">
        <v>11067</v>
      </c>
      <c r="I97678" s="1">
        <v>44698</v>
      </c>
      <c r="J97678" t="s">
        <v>1349</v>
      </c>
      <c r="K97678" s="2">
        <v>7502</v>
      </c>
    </row>
    <row r="97679" spans="1:11" x14ac:dyDescent="0.3">
      <c r="A97679" t="s">
        <v>92359</v>
      </c>
      <c r="B97679" t="s">
        <v>92360</v>
      </c>
      <c r="C97679" t="s">
        <v>12</v>
      </c>
      <c r="D97679">
        <v>68</v>
      </c>
      <c r="E97679" t="s">
        <v>69843</v>
      </c>
      <c r="F97679">
        <v>5</v>
      </c>
      <c r="G97679" s="2">
        <v>3000.85</v>
      </c>
      <c r="H97679" t="s">
        <v>11067</v>
      </c>
      <c r="I97679" s="1">
        <v>44407</v>
      </c>
      <c r="J97679" t="s">
        <v>1349</v>
      </c>
      <c r="K97679" s="2">
        <v>15004.25</v>
      </c>
    </row>
    <row r="97680" spans="1:11" x14ac:dyDescent="0.3">
      <c r="A97680" t="s">
        <v>21596</v>
      </c>
      <c r="B97680" t="s">
        <v>21597</v>
      </c>
      <c r="C97680" t="s">
        <v>12</v>
      </c>
      <c r="D97680">
        <v>35</v>
      </c>
      <c r="E97680" t="s">
        <v>13</v>
      </c>
      <c r="F97680">
        <v>4</v>
      </c>
      <c r="G97680" s="2">
        <v>1200.32</v>
      </c>
      <c r="H97680" t="s">
        <v>14</v>
      </c>
      <c r="I97680" s="1">
        <v>44499</v>
      </c>
      <c r="J97680" t="s">
        <v>2480</v>
      </c>
      <c r="K97680" s="2">
        <v>4801.28</v>
      </c>
    </row>
    <row r="97681" spans="1:11" x14ac:dyDescent="0.3">
      <c r="A97681" t="s">
        <v>131639</v>
      </c>
      <c r="B97681" t="s">
        <v>131640</v>
      </c>
      <c r="C97681" t="s">
        <v>12</v>
      </c>
      <c r="D97681">
        <v>29</v>
      </c>
      <c r="E97681" t="s">
        <v>69002</v>
      </c>
      <c r="F97681">
        <v>4</v>
      </c>
      <c r="G97681" s="2">
        <v>162.63999999999999</v>
      </c>
      <c r="H97681" t="s">
        <v>6278</v>
      </c>
      <c r="I97681" s="1">
        <v>44905</v>
      </c>
      <c r="J97681" t="s">
        <v>1349</v>
      </c>
      <c r="K97681" s="2">
        <v>650.55999999999995</v>
      </c>
    </row>
    <row r="97682" spans="1:11" x14ac:dyDescent="0.3">
      <c r="A97682" t="s">
        <v>144949</v>
      </c>
      <c r="B97682" t="s">
        <v>144950</v>
      </c>
      <c r="C97682" t="s">
        <v>12</v>
      </c>
      <c r="D97682">
        <v>39</v>
      </c>
      <c r="E97682" t="s">
        <v>69002</v>
      </c>
      <c r="F97682">
        <v>1</v>
      </c>
      <c r="G97682" s="2">
        <v>40.659999999999997</v>
      </c>
      <c r="H97682" t="s">
        <v>14</v>
      </c>
      <c r="I97682" s="1">
        <v>44256</v>
      </c>
      <c r="J97682" t="s">
        <v>2480</v>
      </c>
      <c r="K97682" s="2">
        <v>40.659999999999997</v>
      </c>
    </row>
    <row r="97683" spans="1:11" x14ac:dyDescent="0.3">
      <c r="A97683" t="s">
        <v>82809</v>
      </c>
      <c r="B97683" t="s">
        <v>82810</v>
      </c>
      <c r="C97683" t="s">
        <v>12</v>
      </c>
      <c r="D97683">
        <v>28</v>
      </c>
      <c r="E97683" t="s">
        <v>70042</v>
      </c>
      <c r="F97683">
        <v>3</v>
      </c>
      <c r="G97683" s="2">
        <v>45.45</v>
      </c>
      <c r="H97683" t="s">
        <v>11067</v>
      </c>
      <c r="I97683" s="1">
        <v>44960</v>
      </c>
      <c r="J97683" t="s">
        <v>2480</v>
      </c>
      <c r="K97683" s="2">
        <v>136.35</v>
      </c>
    </row>
    <row r="97684" spans="1:11" x14ac:dyDescent="0.3">
      <c r="A97684" t="s">
        <v>123325</v>
      </c>
      <c r="B97684" t="s">
        <v>123326</v>
      </c>
      <c r="C97684" t="s">
        <v>12</v>
      </c>
      <c r="D97684">
        <v>69</v>
      </c>
      <c r="E97684" t="s">
        <v>69327</v>
      </c>
      <c r="F97684">
        <v>1</v>
      </c>
      <c r="G97684" s="2">
        <v>5.23</v>
      </c>
      <c r="H97684" t="s">
        <v>6278</v>
      </c>
      <c r="I97684" s="1">
        <v>44567</v>
      </c>
      <c r="J97684" t="s">
        <v>1349</v>
      </c>
      <c r="K97684" s="2">
        <v>5.23</v>
      </c>
    </row>
    <row r="97685" spans="1:11" x14ac:dyDescent="0.3">
      <c r="A97685" t="s">
        <v>106881</v>
      </c>
      <c r="B97685" t="s">
        <v>106882</v>
      </c>
      <c r="C97685" t="s">
        <v>840</v>
      </c>
      <c r="D97685">
        <v>38</v>
      </c>
      <c r="E97685" t="s">
        <v>70034</v>
      </c>
      <c r="F97685">
        <v>4</v>
      </c>
      <c r="G97685" s="2">
        <v>4200</v>
      </c>
      <c r="H97685" t="s">
        <v>6278</v>
      </c>
      <c r="I97685" s="1">
        <v>44719</v>
      </c>
      <c r="J97685" t="s">
        <v>5048</v>
      </c>
      <c r="K97685" s="2">
        <v>16800</v>
      </c>
    </row>
    <row r="97686" spans="1:11" x14ac:dyDescent="0.3">
      <c r="A97686" t="s">
        <v>109105</v>
      </c>
      <c r="B97686" t="s">
        <v>109106</v>
      </c>
      <c r="C97686" t="s">
        <v>840</v>
      </c>
      <c r="D97686">
        <v>56</v>
      </c>
      <c r="E97686" t="s">
        <v>69002</v>
      </c>
      <c r="F97686">
        <v>1</v>
      </c>
      <c r="G97686" s="2">
        <v>40.659999999999997</v>
      </c>
      <c r="H97686" t="s">
        <v>6278</v>
      </c>
      <c r="I97686" s="1">
        <v>44941</v>
      </c>
      <c r="J97686" t="s">
        <v>5688</v>
      </c>
      <c r="K97686" s="2">
        <v>40.659999999999997</v>
      </c>
    </row>
    <row r="97687" spans="1:11" x14ac:dyDescent="0.3">
      <c r="A97687" t="s">
        <v>183217</v>
      </c>
      <c r="B97687" t="s">
        <v>183218</v>
      </c>
      <c r="C97687" t="s">
        <v>12</v>
      </c>
      <c r="D97687">
        <v>24</v>
      </c>
      <c r="E97687" t="s">
        <v>69327</v>
      </c>
      <c r="F97687">
        <v>3</v>
      </c>
      <c r="G97687" s="2">
        <v>15.69</v>
      </c>
      <c r="H97687" t="s">
        <v>14</v>
      </c>
      <c r="I97687" s="1">
        <v>44371</v>
      </c>
      <c r="J97687" t="s">
        <v>15</v>
      </c>
      <c r="K97687" s="2">
        <v>47.07</v>
      </c>
    </row>
    <row r="97688" spans="1:11" x14ac:dyDescent="0.3">
      <c r="A97688" t="s">
        <v>27582</v>
      </c>
      <c r="B97688" t="s">
        <v>27583</v>
      </c>
      <c r="C97688" t="s">
        <v>12</v>
      </c>
      <c r="D97688">
        <v>36</v>
      </c>
      <c r="E97688" t="s">
        <v>13</v>
      </c>
      <c r="F97688">
        <v>4</v>
      </c>
      <c r="G97688" s="2">
        <v>1200.32</v>
      </c>
      <c r="H97688" t="s">
        <v>14</v>
      </c>
      <c r="I97688" s="1">
        <v>44229</v>
      </c>
      <c r="J97688" t="s">
        <v>1349</v>
      </c>
      <c r="K97688" s="2">
        <v>4801.28</v>
      </c>
    </row>
    <row r="97689" spans="1:11" x14ac:dyDescent="0.3">
      <c r="A97689" t="s">
        <v>171011</v>
      </c>
      <c r="B97689" t="s">
        <v>171012</v>
      </c>
      <c r="C97689" t="s">
        <v>12</v>
      </c>
      <c r="D97689">
        <v>52</v>
      </c>
      <c r="E97689" t="s">
        <v>69843</v>
      </c>
      <c r="F97689">
        <v>5</v>
      </c>
      <c r="G97689" s="2">
        <v>3000.85</v>
      </c>
      <c r="H97689" t="s">
        <v>14</v>
      </c>
      <c r="I97689" s="1">
        <v>44815</v>
      </c>
      <c r="J97689" t="s">
        <v>5688</v>
      </c>
      <c r="K97689" s="2">
        <v>15004.25</v>
      </c>
    </row>
    <row r="97690" spans="1:11" x14ac:dyDescent="0.3">
      <c r="A97690" t="s">
        <v>134009</v>
      </c>
      <c r="B97690" t="s">
        <v>134010</v>
      </c>
      <c r="C97690" t="s">
        <v>12</v>
      </c>
      <c r="D97690">
        <v>22</v>
      </c>
      <c r="E97690" t="s">
        <v>69628</v>
      </c>
      <c r="F97690">
        <v>5</v>
      </c>
      <c r="G97690" s="2">
        <v>179.2</v>
      </c>
      <c r="H97690" t="s">
        <v>6278</v>
      </c>
      <c r="I97690" s="1">
        <v>44624</v>
      </c>
      <c r="J97690" t="s">
        <v>15</v>
      </c>
      <c r="K97690" s="2">
        <v>896</v>
      </c>
    </row>
    <row r="97691" spans="1:11" x14ac:dyDescent="0.3">
      <c r="A97691" t="s">
        <v>172691</v>
      </c>
      <c r="B97691" t="s">
        <v>172692</v>
      </c>
      <c r="C97691" t="s">
        <v>12</v>
      </c>
      <c r="D97691">
        <v>23</v>
      </c>
      <c r="E97691" t="s">
        <v>69002</v>
      </c>
      <c r="F97691">
        <v>3</v>
      </c>
      <c r="G97691" s="2">
        <v>121.98</v>
      </c>
      <c r="H97691" t="s">
        <v>14</v>
      </c>
      <c r="I97691" s="1">
        <v>44329</v>
      </c>
      <c r="J97691" t="s">
        <v>5688</v>
      </c>
      <c r="K97691" s="2">
        <v>365.94</v>
      </c>
    </row>
    <row r="97692" spans="1:11" x14ac:dyDescent="0.3">
      <c r="A97692" t="s">
        <v>17322</v>
      </c>
      <c r="B97692" t="s">
        <v>17323</v>
      </c>
      <c r="C97692" t="s">
        <v>840</v>
      </c>
      <c r="D97692">
        <v>68</v>
      </c>
      <c r="E97692" t="s">
        <v>13</v>
      </c>
      <c r="F97692">
        <v>4</v>
      </c>
      <c r="G97692" s="2">
        <v>1200.32</v>
      </c>
      <c r="H97692" t="s">
        <v>6278</v>
      </c>
      <c r="I97692" s="1">
        <v>44607</v>
      </c>
      <c r="J97692" t="s">
        <v>4072</v>
      </c>
      <c r="K97692" s="2">
        <v>4801.28</v>
      </c>
    </row>
    <row r="97693" spans="1:11" x14ac:dyDescent="0.3">
      <c r="A97693" t="s">
        <v>105243</v>
      </c>
      <c r="B97693" t="s">
        <v>105244</v>
      </c>
      <c r="C97693" t="s">
        <v>840</v>
      </c>
      <c r="D97693">
        <v>45</v>
      </c>
      <c r="E97693" t="s">
        <v>69327</v>
      </c>
      <c r="F97693">
        <v>1</v>
      </c>
      <c r="G97693" s="2">
        <v>5.23</v>
      </c>
      <c r="H97693" t="s">
        <v>6278</v>
      </c>
      <c r="I97693" s="1">
        <v>44752</v>
      </c>
      <c r="J97693" t="s">
        <v>4711</v>
      </c>
      <c r="K97693" s="2">
        <v>5.23</v>
      </c>
    </row>
    <row r="97694" spans="1:11" x14ac:dyDescent="0.3">
      <c r="A97694" t="s">
        <v>5632</v>
      </c>
      <c r="B97694" t="s">
        <v>5633</v>
      </c>
      <c r="C97694" t="s">
        <v>12</v>
      </c>
      <c r="D97694">
        <v>37</v>
      </c>
      <c r="E97694" t="s">
        <v>13</v>
      </c>
      <c r="F97694">
        <v>2</v>
      </c>
      <c r="G97694" s="2">
        <v>600.16</v>
      </c>
      <c r="H97694" t="s">
        <v>14</v>
      </c>
      <c r="I97694" s="1">
        <v>44602</v>
      </c>
      <c r="J97694" t="s">
        <v>5371</v>
      </c>
      <c r="K97694" s="2">
        <v>1200.32</v>
      </c>
    </row>
    <row r="97695" spans="1:11" x14ac:dyDescent="0.3">
      <c r="A97695" t="s">
        <v>121833</v>
      </c>
      <c r="B97695" t="s">
        <v>121834</v>
      </c>
      <c r="C97695" t="s">
        <v>12</v>
      </c>
      <c r="D97695">
        <v>51</v>
      </c>
      <c r="E97695" t="s">
        <v>69002</v>
      </c>
      <c r="F97695">
        <v>3</v>
      </c>
      <c r="G97695" s="2">
        <v>121.98</v>
      </c>
      <c r="H97695" t="s">
        <v>6278</v>
      </c>
      <c r="I97695" s="1">
        <v>44511</v>
      </c>
      <c r="J97695" t="s">
        <v>2480</v>
      </c>
      <c r="K97695" s="2">
        <v>365.94</v>
      </c>
    </row>
    <row r="97696" spans="1:11" x14ac:dyDescent="0.3">
      <c r="A97696" t="s">
        <v>65138</v>
      </c>
      <c r="B97696" t="s">
        <v>65139</v>
      </c>
      <c r="C97696" t="s">
        <v>12</v>
      </c>
      <c r="D97696">
        <v>53</v>
      </c>
      <c r="E97696" t="s">
        <v>13</v>
      </c>
      <c r="F97696">
        <v>3</v>
      </c>
      <c r="G97696" s="2">
        <v>900.24</v>
      </c>
      <c r="H97696" t="s">
        <v>14</v>
      </c>
      <c r="I97696" s="1">
        <v>44381</v>
      </c>
      <c r="J97696" t="s">
        <v>5048</v>
      </c>
      <c r="K97696" s="2">
        <v>2700.72</v>
      </c>
    </row>
    <row r="97697" spans="1:11" x14ac:dyDescent="0.3">
      <c r="A97697" t="s">
        <v>97791</v>
      </c>
      <c r="B97697" t="s">
        <v>97792</v>
      </c>
      <c r="C97697" t="s">
        <v>840</v>
      </c>
      <c r="D97697">
        <v>47</v>
      </c>
      <c r="E97697" t="s">
        <v>69002</v>
      </c>
      <c r="F97697">
        <v>1</v>
      </c>
      <c r="G97697" s="2">
        <v>40.659999999999997</v>
      </c>
      <c r="H97697" t="s">
        <v>6278</v>
      </c>
      <c r="I97697" s="1">
        <v>44248</v>
      </c>
      <c r="J97697" t="s">
        <v>4072</v>
      </c>
      <c r="K97697" s="2">
        <v>40.659999999999997</v>
      </c>
    </row>
    <row r="97698" spans="1:11" x14ac:dyDescent="0.3">
      <c r="A97698" t="s">
        <v>18104</v>
      </c>
      <c r="B97698" t="s">
        <v>18105</v>
      </c>
      <c r="C97698" t="s">
        <v>12</v>
      </c>
      <c r="D97698">
        <v>22</v>
      </c>
      <c r="E97698" t="s">
        <v>13</v>
      </c>
      <c r="F97698">
        <v>4</v>
      </c>
      <c r="G97698" s="2">
        <v>1200.32</v>
      </c>
      <c r="H97698" t="s">
        <v>6278</v>
      </c>
      <c r="I97698" s="1">
        <v>44791</v>
      </c>
      <c r="J97698" t="s">
        <v>4711</v>
      </c>
      <c r="K97698" s="2">
        <v>4801.28</v>
      </c>
    </row>
    <row r="97699" spans="1:11" x14ac:dyDescent="0.3">
      <c r="A97699" t="s">
        <v>62914</v>
      </c>
      <c r="B97699" t="s">
        <v>62915</v>
      </c>
      <c r="C97699" t="s">
        <v>12</v>
      </c>
      <c r="D97699">
        <v>47</v>
      </c>
      <c r="E97699" t="s">
        <v>13</v>
      </c>
      <c r="F97699">
        <v>3</v>
      </c>
      <c r="G97699" s="2">
        <v>900.24</v>
      </c>
      <c r="H97699" t="s">
        <v>14</v>
      </c>
      <c r="I97699" s="1">
        <v>44913</v>
      </c>
      <c r="J97699" t="s">
        <v>2480</v>
      </c>
      <c r="K97699" s="2">
        <v>2700.72</v>
      </c>
    </row>
    <row r="97700" spans="1:11" x14ac:dyDescent="0.3">
      <c r="A97700" t="s">
        <v>134711</v>
      </c>
      <c r="B97700" t="s">
        <v>134712</v>
      </c>
      <c r="C97700" t="s">
        <v>840</v>
      </c>
      <c r="D97700">
        <v>57</v>
      </c>
      <c r="E97700" t="s">
        <v>69628</v>
      </c>
      <c r="F97700">
        <v>3</v>
      </c>
      <c r="G97700" s="2">
        <v>107.52</v>
      </c>
      <c r="H97700" t="s">
        <v>6278</v>
      </c>
      <c r="I97700" s="1">
        <v>44967</v>
      </c>
      <c r="J97700" t="s">
        <v>15</v>
      </c>
      <c r="K97700" s="2">
        <v>322.56</v>
      </c>
    </row>
    <row r="97701" spans="1:11" x14ac:dyDescent="0.3">
      <c r="A97701" t="s">
        <v>26548</v>
      </c>
      <c r="B97701" t="s">
        <v>26549</v>
      </c>
      <c r="C97701" t="s">
        <v>840</v>
      </c>
      <c r="D97701">
        <v>55</v>
      </c>
      <c r="E97701" t="s">
        <v>13</v>
      </c>
      <c r="F97701">
        <v>4</v>
      </c>
      <c r="G97701" s="2">
        <v>1200.32</v>
      </c>
      <c r="H97701" t="s">
        <v>14</v>
      </c>
      <c r="I97701" s="1">
        <v>44765</v>
      </c>
      <c r="J97701" t="s">
        <v>1349</v>
      </c>
      <c r="K97701" s="2">
        <v>4801.28</v>
      </c>
    </row>
    <row r="97702" spans="1:11" x14ac:dyDescent="0.3">
      <c r="A97702" t="s">
        <v>108123</v>
      </c>
      <c r="B97702" t="s">
        <v>108124</v>
      </c>
      <c r="C97702" t="s">
        <v>12</v>
      </c>
      <c r="D97702">
        <v>61</v>
      </c>
      <c r="E97702" t="s">
        <v>69002</v>
      </c>
      <c r="F97702">
        <v>2</v>
      </c>
      <c r="G97702" s="2">
        <v>81.319999999999993</v>
      </c>
      <c r="H97702" t="s">
        <v>6278</v>
      </c>
      <c r="I97702" s="1">
        <v>44380</v>
      </c>
      <c r="J97702" t="s">
        <v>5048</v>
      </c>
      <c r="K97702" s="2">
        <v>162.63999999999999</v>
      </c>
    </row>
    <row r="97703" spans="1:11" x14ac:dyDescent="0.3">
      <c r="A97703" t="s">
        <v>34492</v>
      </c>
      <c r="B97703" t="s">
        <v>34493</v>
      </c>
      <c r="C97703" t="s">
        <v>12</v>
      </c>
      <c r="D97703">
        <v>32</v>
      </c>
      <c r="E97703" t="s">
        <v>13</v>
      </c>
      <c r="F97703">
        <v>5</v>
      </c>
      <c r="G97703" s="2">
        <v>1500.4</v>
      </c>
      <c r="H97703" t="s">
        <v>11067</v>
      </c>
      <c r="I97703" s="1">
        <v>44681</v>
      </c>
      <c r="J97703" t="s">
        <v>15</v>
      </c>
      <c r="K97703" s="2">
        <v>7502</v>
      </c>
    </row>
    <row r="97704" spans="1:11" x14ac:dyDescent="0.3">
      <c r="A97704" t="s">
        <v>173153</v>
      </c>
      <c r="B97704" t="s">
        <v>173154</v>
      </c>
      <c r="C97704" t="s">
        <v>840</v>
      </c>
      <c r="D97704">
        <v>49</v>
      </c>
      <c r="E97704" t="s">
        <v>69002</v>
      </c>
      <c r="F97704">
        <v>1</v>
      </c>
      <c r="G97704" s="2">
        <v>40.659999999999997</v>
      </c>
      <c r="H97704" t="s">
        <v>14</v>
      </c>
      <c r="I97704" s="1">
        <v>44520</v>
      </c>
      <c r="J97704" t="s">
        <v>5995</v>
      </c>
      <c r="K97704" s="2">
        <v>40.659999999999997</v>
      </c>
    </row>
    <row r="97705" spans="1:11" x14ac:dyDescent="0.3">
      <c r="A97705" t="s">
        <v>130379</v>
      </c>
      <c r="B97705" t="s">
        <v>130380</v>
      </c>
      <c r="C97705" t="s">
        <v>840</v>
      </c>
      <c r="D97705">
        <v>19</v>
      </c>
      <c r="E97705" t="s">
        <v>69002</v>
      </c>
      <c r="F97705">
        <v>3</v>
      </c>
      <c r="G97705" s="2">
        <v>121.98</v>
      </c>
      <c r="H97705" t="s">
        <v>6278</v>
      </c>
      <c r="I97705" s="1">
        <v>44559</v>
      </c>
      <c r="J97705" t="s">
        <v>1349</v>
      </c>
      <c r="K97705" s="2">
        <v>365.94</v>
      </c>
    </row>
    <row r="97706" spans="1:11" x14ac:dyDescent="0.3">
      <c r="A97706" t="s">
        <v>39208</v>
      </c>
      <c r="B97706" t="s">
        <v>39209</v>
      </c>
      <c r="C97706" t="s">
        <v>840</v>
      </c>
      <c r="D97706">
        <v>18</v>
      </c>
      <c r="E97706" t="s">
        <v>13</v>
      </c>
      <c r="F97706">
        <v>5</v>
      </c>
      <c r="G97706" s="2">
        <v>1500.4</v>
      </c>
      <c r="H97706" t="s">
        <v>14</v>
      </c>
      <c r="I97706" s="1">
        <v>44894</v>
      </c>
      <c r="J97706" t="s">
        <v>1349</v>
      </c>
      <c r="K97706" s="2">
        <v>7502</v>
      </c>
    </row>
    <row r="97707" spans="1:11" x14ac:dyDescent="0.3">
      <c r="A97707" t="s">
        <v>7279</v>
      </c>
      <c r="B97707" t="s">
        <v>7280</v>
      </c>
      <c r="C97707" t="s">
        <v>12</v>
      </c>
      <c r="D97707">
        <v>50</v>
      </c>
      <c r="E97707" t="s">
        <v>13</v>
      </c>
      <c r="F97707">
        <v>2</v>
      </c>
      <c r="G97707" s="2">
        <v>600.16</v>
      </c>
      <c r="H97707" t="s">
        <v>6278</v>
      </c>
      <c r="I97707" s="1">
        <v>44546</v>
      </c>
      <c r="J97707" t="s">
        <v>5048</v>
      </c>
      <c r="K97707" s="2">
        <v>1200.32</v>
      </c>
    </row>
    <row r="97708" spans="1:11" x14ac:dyDescent="0.3">
      <c r="A97708" t="s">
        <v>31426</v>
      </c>
      <c r="B97708" t="s">
        <v>31427</v>
      </c>
      <c r="C97708" t="s">
        <v>12</v>
      </c>
      <c r="D97708">
        <v>22</v>
      </c>
      <c r="E97708" t="s">
        <v>13</v>
      </c>
      <c r="F97708">
        <v>5</v>
      </c>
      <c r="G97708" s="2">
        <v>1500.4</v>
      </c>
      <c r="H97708" t="s">
        <v>6278</v>
      </c>
      <c r="I97708" s="1">
        <v>44585</v>
      </c>
      <c r="J97708" t="s">
        <v>5688</v>
      </c>
      <c r="K97708" s="2">
        <v>7502</v>
      </c>
    </row>
    <row r="97709" spans="1:11" x14ac:dyDescent="0.3">
      <c r="A97709" t="s">
        <v>154511</v>
      </c>
      <c r="B97709" t="s">
        <v>154512</v>
      </c>
      <c r="C97709" t="s">
        <v>840</v>
      </c>
      <c r="D97709">
        <v>20</v>
      </c>
      <c r="E97709" t="s">
        <v>69002</v>
      </c>
      <c r="F97709">
        <v>5</v>
      </c>
      <c r="G97709" s="2">
        <v>203.3</v>
      </c>
      <c r="H97709" t="s">
        <v>14</v>
      </c>
      <c r="I97709" s="1">
        <v>44697</v>
      </c>
      <c r="J97709" t="s">
        <v>4072</v>
      </c>
      <c r="K97709" s="2">
        <v>1016.5</v>
      </c>
    </row>
    <row r="97710" spans="1:11" x14ac:dyDescent="0.3">
      <c r="A97710" t="s">
        <v>158093</v>
      </c>
      <c r="B97710" t="s">
        <v>158094</v>
      </c>
      <c r="C97710" t="s">
        <v>12</v>
      </c>
      <c r="D97710">
        <v>20</v>
      </c>
      <c r="E97710" t="s">
        <v>69843</v>
      </c>
      <c r="F97710">
        <v>1</v>
      </c>
      <c r="G97710" s="2">
        <v>600.16999999999996</v>
      </c>
      <c r="H97710" t="s">
        <v>14</v>
      </c>
      <c r="I97710" s="1">
        <v>44246</v>
      </c>
      <c r="J97710" t="s">
        <v>3387</v>
      </c>
      <c r="K97710" s="2">
        <v>600.16999999999996</v>
      </c>
    </row>
    <row r="97711" spans="1:11" x14ac:dyDescent="0.3">
      <c r="A97711" t="s">
        <v>140419</v>
      </c>
      <c r="B97711" t="s">
        <v>140420</v>
      </c>
      <c r="C97711" t="s">
        <v>12</v>
      </c>
      <c r="D97711">
        <v>68</v>
      </c>
      <c r="E97711" t="s">
        <v>69327</v>
      </c>
      <c r="F97711">
        <v>2</v>
      </c>
      <c r="G97711" s="2">
        <v>10.46</v>
      </c>
      <c r="H97711" t="s">
        <v>6278</v>
      </c>
      <c r="I97711" s="1">
        <v>44903</v>
      </c>
      <c r="J97711" t="s">
        <v>15</v>
      </c>
      <c r="K97711" s="2">
        <v>20.92</v>
      </c>
    </row>
    <row r="97712" spans="1:11" x14ac:dyDescent="0.3">
      <c r="A97712" t="s">
        <v>82873</v>
      </c>
      <c r="B97712" t="s">
        <v>82874</v>
      </c>
      <c r="C97712" t="s">
        <v>840</v>
      </c>
      <c r="D97712">
        <v>33</v>
      </c>
      <c r="E97712" t="s">
        <v>69327</v>
      </c>
      <c r="F97712">
        <v>1</v>
      </c>
      <c r="G97712" s="2">
        <v>5.23</v>
      </c>
      <c r="H97712" t="s">
        <v>11067</v>
      </c>
      <c r="I97712" s="1">
        <v>44788</v>
      </c>
      <c r="J97712" t="s">
        <v>2480</v>
      </c>
      <c r="K97712" s="2">
        <v>5.23</v>
      </c>
    </row>
    <row r="97713" spans="1:11" x14ac:dyDescent="0.3">
      <c r="A97713" t="s">
        <v>143889</v>
      </c>
      <c r="B97713" t="s">
        <v>143890</v>
      </c>
      <c r="C97713" t="s">
        <v>12</v>
      </c>
      <c r="D97713">
        <v>18</v>
      </c>
      <c r="E97713" t="s">
        <v>69002</v>
      </c>
      <c r="F97713">
        <v>5</v>
      </c>
      <c r="G97713" s="2">
        <v>203.3</v>
      </c>
      <c r="H97713" t="s">
        <v>14</v>
      </c>
      <c r="I97713" s="1">
        <v>44748</v>
      </c>
      <c r="J97713" t="s">
        <v>2480</v>
      </c>
      <c r="K97713" s="2">
        <v>1016.5</v>
      </c>
    </row>
    <row r="97714" spans="1:11" x14ac:dyDescent="0.3">
      <c r="A97714" t="s">
        <v>70215</v>
      </c>
      <c r="B97714" t="s">
        <v>70216</v>
      </c>
      <c r="C97714" t="s">
        <v>840</v>
      </c>
      <c r="D97714">
        <v>31</v>
      </c>
      <c r="E97714" t="s">
        <v>70039</v>
      </c>
      <c r="F97714">
        <v>2</v>
      </c>
      <c r="G97714" s="2">
        <v>23.46</v>
      </c>
      <c r="H97714" t="s">
        <v>11067</v>
      </c>
      <c r="I97714" s="1">
        <v>44982</v>
      </c>
      <c r="J97714" t="s">
        <v>5048</v>
      </c>
      <c r="K97714" s="2">
        <v>46.92</v>
      </c>
    </row>
    <row r="97715" spans="1:11" x14ac:dyDescent="0.3">
      <c r="A97715" t="s">
        <v>132225</v>
      </c>
      <c r="B97715" t="s">
        <v>132226</v>
      </c>
      <c r="C97715" t="s">
        <v>840</v>
      </c>
      <c r="D97715">
        <v>57</v>
      </c>
      <c r="E97715" t="s">
        <v>69002</v>
      </c>
      <c r="F97715">
        <v>5</v>
      </c>
      <c r="G97715" s="2">
        <v>203.3</v>
      </c>
      <c r="H97715" t="s">
        <v>6278</v>
      </c>
      <c r="I97715" s="1">
        <v>44557</v>
      </c>
      <c r="J97715" t="s">
        <v>15</v>
      </c>
      <c r="K97715" s="2">
        <v>1016.5</v>
      </c>
    </row>
    <row r="97716" spans="1:11" x14ac:dyDescent="0.3">
      <c r="A97716" t="s">
        <v>108601</v>
      </c>
      <c r="B97716" t="s">
        <v>108602</v>
      </c>
      <c r="C97716" t="s">
        <v>12</v>
      </c>
      <c r="D97716">
        <v>25</v>
      </c>
      <c r="E97716" t="s">
        <v>69327</v>
      </c>
      <c r="F97716">
        <v>1</v>
      </c>
      <c r="G97716" s="2">
        <v>5.23</v>
      </c>
      <c r="H97716" t="s">
        <v>6278</v>
      </c>
      <c r="I97716" s="1">
        <v>44979</v>
      </c>
      <c r="J97716" t="s">
        <v>5048</v>
      </c>
      <c r="K97716" s="2">
        <v>5.23</v>
      </c>
    </row>
    <row r="97717" spans="1:11" x14ac:dyDescent="0.3">
      <c r="A97717" t="s">
        <v>17672</v>
      </c>
      <c r="B97717" t="s">
        <v>17673</v>
      </c>
      <c r="C97717" t="s">
        <v>12</v>
      </c>
      <c r="D97717">
        <v>33</v>
      </c>
      <c r="E97717" t="s">
        <v>13</v>
      </c>
      <c r="F97717">
        <v>4</v>
      </c>
      <c r="G97717" s="2">
        <v>1200.32</v>
      </c>
      <c r="H97717" t="s">
        <v>6278</v>
      </c>
      <c r="I97717" s="1">
        <v>44232</v>
      </c>
      <c r="J97717" t="s">
        <v>4072</v>
      </c>
      <c r="K97717" s="2">
        <v>4801.28</v>
      </c>
    </row>
    <row r="97718" spans="1:11" x14ac:dyDescent="0.3">
      <c r="A97718" t="s">
        <v>197473</v>
      </c>
      <c r="B97718" t="s">
        <v>197474</v>
      </c>
      <c r="C97718" t="s">
        <v>840</v>
      </c>
      <c r="D97718">
        <v>59</v>
      </c>
      <c r="E97718" t="s">
        <v>69002</v>
      </c>
      <c r="F97718">
        <v>3</v>
      </c>
      <c r="G97718" s="2">
        <v>121.98</v>
      </c>
      <c r="H97718" t="s">
        <v>14</v>
      </c>
      <c r="I97718" s="1">
        <v>44953</v>
      </c>
      <c r="J97718" t="s">
        <v>1349</v>
      </c>
      <c r="K97718" s="2">
        <v>365.94</v>
      </c>
    </row>
    <row r="97719" spans="1:11" x14ac:dyDescent="0.3">
      <c r="A97719" t="s">
        <v>68954</v>
      </c>
      <c r="B97719" t="s">
        <v>68955</v>
      </c>
      <c r="C97719" t="s">
        <v>12</v>
      </c>
      <c r="D97719">
        <v>68</v>
      </c>
      <c r="E97719" t="s">
        <v>13</v>
      </c>
      <c r="F97719">
        <v>3</v>
      </c>
      <c r="G97719" s="2">
        <v>900.24</v>
      </c>
      <c r="H97719" t="s">
        <v>14</v>
      </c>
      <c r="I97719" s="1">
        <v>44804</v>
      </c>
      <c r="J97719" t="s">
        <v>15</v>
      </c>
      <c r="K97719" s="2">
        <v>2700.72</v>
      </c>
    </row>
    <row r="97720" spans="1:11" x14ac:dyDescent="0.3">
      <c r="A97720" t="s">
        <v>127943</v>
      </c>
      <c r="B97720" t="s">
        <v>127944</v>
      </c>
      <c r="C97720" t="s">
        <v>840</v>
      </c>
      <c r="D97720">
        <v>65</v>
      </c>
      <c r="E97720" t="s">
        <v>70039</v>
      </c>
      <c r="F97720">
        <v>1</v>
      </c>
      <c r="G97720" s="2">
        <v>11.73</v>
      </c>
      <c r="H97720" t="s">
        <v>6278</v>
      </c>
      <c r="I97720" s="1">
        <v>44468</v>
      </c>
      <c r="J97720" t="s">
        <v>1349</v>
      </c>
      <c r="K97720" s="2">
        <v>11.73</v>
      </c>
    </row>
    <row r="97721" spans="1:11" x14ac:dyDescent="0.3">
      <c r="A97721" t="s">
        <v>1822</v>
      </c>
      <c r="B97721" t="s">
        <v>1823</v>
      </c>
      <c r="C97721" t="s">
        <v>12</v>
      </c>
      <c r="D97721">
        <v>54</v>
      </c>
      <c r="E97721" t="s">
        <v>13</v>
      </c>
      <c r="F97721">
        <v>2</v>
      </c>
      <c r="G97721" s="2">
        <v>600.16</v>
      </c>
      <c r="H97721" t="s">
        <v>14</v>
      </c>
      <c r="I97721" s="1">
        <v>44904</v>
      </c>
      <c r="J97721" t="s">
        <v>1349</v>
      </c>
      <c r="K97721" s="2">
        <v>1200.32</v>
      </c>
    </row>
    <row r="97722" spans="1:11" x14ac:dyDescent="0.3">
      <c r="A97722" t="s">
        <v>182349</v>
      </c>
      <c r="B97722" t="s">
        <v>182350</v>
      </c>
      <c r="C97722" t="s">
        <v>12</v>
      </c>
      <c r="D97722">
        <v>31</v>
      </c>
      <c r="E97722" t="s">
        <v>69327</v>
      </c>
      <c r="F97722">
        <v>4</v>
      </c>
      <c r="G97722" s="2">
        <v>20.92</v>
      </c>
      <c r="H97722" t="s">
        <v>14</v>
      </c>
      <c r="I97722" s="1">
        <v>44734</v>
      </c>
      <c r="J97722" t="s">
        <v>15</v>
      </c>
      <c r="K97722" s="2">
        <v>83.68</v>
      </c>
    </row>
    <row r="97723" spans="1:11" x14ac:dyDescent="0.3">
      <c r="A97723" t="s">
        <v>105129</v>
      </c>
      <c r="B97723" t="s">
        <v>105130</v>
      </c>
      <c r="C97723" t="s">
        <v>840</v>
      </c>
      <c r="D97723">
        <v>61</v>
      </c>
      <c r="E97723" t="s">
        <v>69327</v>
      </c>
      <c r="F97723">
        <v>3</v>
      </c>
      <c r="G97723" s="2">
        <v>15.69</v>
      </c>
      <c r="H97723" t="s">
        <v>6278</v>
      </c>
      <c r="I97723" s="1">
        <v>44960</v>
      </c>
      <c r="J97723" t="s">
        <v>4711</v>
      </c>
      <c r="K97723" s="2">
        <v>47.07</v>
      </c>
    </row>
    <row r="97724" spans="1:11" x14ac:dyDescent="0.3">
      <c r="A97724" t="s">
        <v>93613</v>
      </c>
      <c r="B97724" t="s">
        <v>93614</v>
      </c>
      <c r="C97724" t="s">
        <v>840</v>
      </c>
      <c r="D97724">
        <v>54</v>
      </c>
      <c r="E97724" t="s">
        <v>69628</v>
      </c>
      <c r="F97724">
        <v>5</v>
      </c>
      <c r="G97724" s="2">
        <v>179.2</v>
      </c>
      <c r="H97724" t="s">
        <v>11067</v>
      </c>
      <c r="I97724" s="1">
        <v>44788</v>
      </c>
      <c r="J97724" t="s">
        <v>1349</v>
      </c>
      <c r="K97724" s="2">
        <v>896</v>
      </c>
    </row>
    <row r="97725" spans="1:11" x14ac:dyDescent="0.3">
      <c r="A97725" t="s">
        <v>87047</v>
      </c>
      <c r="B97725" t="s">
        <v>87048</v>
      </c>
      <c r="C97725" t="s">
        <v>840</v>
      </c>
      <c r="D97725">
        <v>52</v>
      </c>
      <c r="E97725" t="s">
        <v>70034</v>
      </c>
      <c r="F97725">
        <v>3</v>
      </c>
      <c r="G97725" s="2">
        <v>3150</v>
      </c>
      <c r="H97725" t="s">
        <v>11067</v>
      </c>
      <c r="I97725" s="1">
        <v>44403</v>
      </c>
      <c r="J97725" t="s">
        <v>15</v>
      </c>
      <c r="K97725" s="2">
        <v>9450</v>
      </c>
    </row>
    <row r="97726" spans="1:11" x14ac:dyDescent="0.3">
      <c r="A97726" t="s">
        <v>192153</v>
      </c>
      <c r="B97726" t="s">
        <v>192154</v>
      </c>
      <c r="C97726" t="s">
        <v>840</v>
      </c>
      <c r="D97726">
        <v>51</v>
      </c>
      <c r="E97726" t="s">
        <v>69628</v>
      </c>
      <c r="F97726">
        <v>3</v>
      </c>
      <c r="G97726" s="2">
        <v>107.52</v>
      </c>
      <c r="H97726" t="s">
        <v>14</v>
      </c>
      <c r="I97726" s="1">
        <v>44520</v>
      </c>
      <c r="J97726" t="s">
        <v>1349</v>
      </c>
      <c r="K97726" s="2">
        <v>322.56</v>
      </c>
    </row>
    <row r="97727" spans="1:11" x14ac:dyDescent="0.3">
      <c r="A97727" t="s">
        <v>33572</v>
      </c>
      <c r="B97727" t="s">
        <v>33573</v>
      </c>
      <c r="C97727" t="s">
        <v>840</v>
      </c>
      <c r="D97727">
        <v>26</v>
      </c>
      <c r="E97727" t="s">
        <v>13</v>
      </c>
      <c r="F97727">
        <v>5</v>
      </c>
      <c r="G97727" s="2">
        <v>1500.4</v>
      </c>
      <c r="H97727" t="s">
        <v>11067</v>
      </c>
      <c r="I97727" s="1">
        <v>44401</v>
      </c>
      <c r="J97727" t="s">
        <v>2480</v>
      </c>
      <c r="K97727" s="2">
        <v>7502</v>
      </c>
    </row>
    <row r="97728" spans="1:11" x14ac:dyDescent="0.3">
      <c r="A97728" t="s">
        <v>148761</v>
      </c>
      <c r="B97728" t="s">
        <v>148762</v>
      </c>
      <c r="C97728" t="s">
        <v>840</v>
      </c>
      <c r="D97728">
        <v>37</v>
      </c>
      <c r="E97728" t="s">
        <v>70042</v>
      </c>
      <c r="F97728">
        <v>3</v>
      </c>
      <c r="G97728" s="2">
        <v>45.45</v>
      </c>
      <c r="H97728" t="s">
        <v>14</v>
      </c>
      <c r="I97728" s="1">
        <v>44405</v>
      </c>
      <c r="J97728" t="s">
        <v>2480</v>
      </c>
      <c r="K97728" s="2">
        <v>136.35</v>
      </c>
    </row>
    <row r="97729" spans="1:11" x14ac:dyDescent="0.3">
      <c r="A97729" t="s">
        <v>53990</v>
      </c>
      <c r="B97729" t="s">
        <v>53991</v>
      </c>
      <c r="C97729" t="s">
        <v>840</v>
      </c>
      <c r="D97729">
        <v>26</v>
      </c>
      <c r="E97729" t="s">
        <v>13</v>
      </c>
      <c r="F97729">
        <v>1</v>
      </c>
      <c r="G97729" s="2">
        <v>300.08</v>
      </c>
      <c r="H97729" t="s">
        <v>11067</v>
      </c>
      <c r="I97729" s="1">
        <v>44389</v>
      </c>
      <c r="J97729" t="s">
        <v>2480</v>
      </c>
      <c r="K97729" s="2">
        <v>300.08</v>
      </c>
    </row>
    <row r="97730" spans="1:11" x14ac:dyDescent="0.3">
      <c r="A97730" t="s">
        <v>86105</v>
      </c>
      <c r="B97730" t="s">
        <v>86106</v>
      </c>
      <c r="C97730" t="s">
        <v>12</v>
      </c>
      <c r="D97730">
        <v>49</v>
      </c>
      <c r="E97730" t="s">
        <v>69628</v>
      </c>
      <c r="F97730">
        <v>4</v>
      </c>
      <c r="G97730" s="2">
        <v>143.36000000000001</v>
      </c>
      <c r="H97730" t="s">
        <v>11067</v>
      </c>
      <c r="I97730" s="1">
        <v>44775</v>
      </c>
      <c r="J97730" t="s">
        <v>15</v>
      </c>
      <c r="K97730" s="2">
        <v>573.44000000000005</v>
      </c>
    </row>
    <row r="97731" spans="1:11" x14ac:dyDescent="0.3">
      <c r="A97731" t="s">
        <v>27886</v>
      </c>
      <c r="B97731" t="s">
        <v>27887</v>
      </c>
      <c r="C97731" t="s">
        <v>12</v>
      </c>
      <c r="D97731">
        <v>64</v>
      </c>
      <c r="E97731" t="s">
        <v>13</v>
      </c>
      <c r="F97731">
        <v>5</v>
      </c>
      <c r="G97731" s="2">
        <v>1500.4</v>
      </c>
      <c r="H97731" t="s">
        <v>6278</v>
      </c>
      <c r="I97731" s="1">
        <v>44546</v>
      </c>
      <c r="J97731" t="s">
        <v>15</v>
      </c>
      <c r="K97731" s="2">
        <v>7502</v>
      </c>
    </row>
    <row r="97732" spans="1:11" x14ac:dyDescent="0.3">
      <c r="A97732" t="s">
        <v>34836</v>
      </c>
      <c r="B97732" t="s">
        <v>34837</v>
      </c>
      <c r="C97732" t="s">
        <v>840</v>
      </c>
      <c r="D97732">
        <v>21</v>
      </c>
      <c r="E97732" t="s">
        <v>13</v>
      </c>
      <c r="F97732">
        <v>5</v>
      </c>
      <c r="G97732" s="2">
        <v>1500.4</v>
      </c>
      <c r="H97732" t="s">
        <v>11067</v>
      </c>
      <c r="I97732" s="1">
        <v>44874</v>
      </c>
      <c r="J97732" t="s">
        <v>1349</v>
      </c>
      <c r="K97732" s="2">
        <v>7502</v>
      </c>
    </row>
    <row r="97733" spans="1:11" x14ac:dyDescent="0.3">
      <c r="A97733" t="s">
        <v>171981</v>
      </c>
      <c r="B97733" t="s">
        <v>171982</v>
      </c>
      <c r="C97733" t="s">
        <v>840</v>
      </c>
      <c r="D97733">
        <v>35</v>
      </c>
      <c r="E97733" t="s">
        <v>69327</v>
      </c>
      <c r="F97733">
        <v>4</v>
      </c>
      <c r="G97733" s="2">
        <v>20.92</v>
      </c>
      <c r="H97733" t="s">
        <v>14</v>
      </c>
      <c r="I97733" s="1">
        <v>44292</v>
      </c>
      <c r="J97733" t="s">
        <v>5688</v>
      </c>
      <c r="K97733" s="2">
        <v>83.68</v>
      </c>
    </row>
    <row r="97734" spans="1:11" x14ac:dyDescent="0.3">
      <c r="A97734" t="s">
        <v>180475</v>
      </c>
      <c r="B97734" t="s">
        <v>180476</v>
      </c>
      <c r="C97734" t="s">
        <v>12</v>
      </c>
      <c r="D97734">
        <v>58</v>
      </c>
      <c r="E97734" t="s">
        <v>69843</v>
      </c>
      <c r="F97734">
        <v>3</v>
      </c>
      <c r="G97734" s="2">
        <v>1800.51</v>
      </c>
      <c r="H97734" t="s">
        <v>14</v>
      </c>
      <c r="I97734" s="1">
        <v>44493</v>
      </c>
      <c r="J97734" t="s">
        <v>15</v>
      </c>
      <c r="K97734" s="2">
        <v>5401.53</v>
      </c>
    </row>
    <row r="97735" spans="1:11" x14ac:dyDescent="0.3">
      <c r="A97735" t="s">
        <v>164367</v>
      </c>
      <c r="B97735" t="s">
        <v>164368</v>
      </c>
      <c r="C97735" t="s">
        <v>12</v>
      </c>
      <c r="D97735">
        <v>39</v>
      </c>
      <c r="E97735" t="s">
        <v>70039</v>
      </c>
      <c r="F97735">
        <v>3</v>
      </c>
      <c r="G97735" s="2">
        <v>35.19</v>
      </c>
      <c r="H97735" t="s">
        <v>14</v>
      </c>
      <c r="I97735" s="1">
        <v>44404</v>
      </c>
      <c r="J97735" t="s">
        <v>5371</v>
      </c>
      <c r="K97735" s="2">
        <v>105.57</v>
      </c>
    </row>
    <row r="97736" spans="1:11" x14ac:dyDescent="0.3">
      <c r="A97736" t="s">
        <v>168085</v>
      </c>
      <c r="B97736" t="s">
        <v>168086</v>
      </c>
      <c r="C97736" t="s">
        <v>12</v>
      </c>
      <c r="D97736">
        <v>36</v>
      </c>
      <c r="E97736" t="s">
        <v>69002</v>
      </c>
      <c r="F97736">
        <v>2</v>
      </c>
      <c r="G97736" s="2">
        <v>81.319999999999993</v>
      </c>
      <c r="H97736" t="s">
        <v>14</v>
      </c>
      <c r="I97736" s="1">
        <v>44983</v>
      </c>
      <c r="J97736" t="s">
        <v>4711</v>
      </c>
      <c r="K97736" s="2">
        <v>162.63999999999999</v>
      </c>
    </row>
    <row r="97737" spans="1:11" x14ac:dyDescent="0.3">
      <c r="A97737" t="s">
        <v>6449</v>
      </c>
      <c r="B97737" t="s">
        <v>6450</v>
      </c>
      <c r="C97737" t="s">
        <v>12</v>
      </c>
      <c r="D97737">
        <v>30</v>
      </c>
      <c r="E97737" t="s">
        <v>13</v>
      </c>
      <c r="F97737">
        <v>2</v>
      </c>
      <c r="G97737" s="2">
        <v>600.16</v>
      </c>
      <c r="H97737" t="s">
        <v>6278</v>
      </c>
      <c r="I97737" s="1">
        <v>44653</v>
      </c>
      <c r="J97737" t="s">
        <v>5995</v>
      </c>
      <c r="K97737" s="2">
        <v>1200.32</v>
      </c>
    </row>
    <row r="97738" spans="1:11" x14ac:dyDescent="0.3">
      <c r="A97738" t="s">
        <v>177045</v>
      </c>
      <c r="B97738" t="s">
        <v>177046</v>
      </c>
      <c r="C97738" t="s">
        <v>840</v>
      </c>
      <c r="D97738">
        <v>22</v>
      </c>
      <c r="E97738" t="s">
        <v>70034</v>
      </c>
      <c r="F97738">
        <v>2</v>
      </c>
      <c r="G97738" s="2">
        <v>2100</v>
      </c>
      <c r="H97738" t="s">
        <v>14</v>
      </c>
      <c r="I97738" s="1">
        <v>44569</v>
      </c>
      <c r="J97738" t="s">
        <v>15</v>
      </c>
      <c r="K97738" s="2">
        <v>4200</v>
      </c>
    </row>
    <row r="97739" spans="1:11" x14ac:dyDescent="0.3">
      <c r="A97739" t="s">
        <v>51132</v>
      </c>
      <c r="B97739" t="s">
        <v>51133</v>
      </c>
      <c r="C97739" t="s">
        <v>12</v>
      </c>
      <c r="D97739">
        <v>30</v>
      </c>
      <c r="E97739" t="s">
        <v>13</v>
      </c>
      <c r="F97739">
        <v>1</v>
      </c>
      <c r="G97739" s="2">
        <v>300.08</v>
      </c>
      <c r="H97739" t="s">
        <v>6278</v>
      </c>
      <c r="I97739" s="1">
        <v>44570</v>
      </c>
      <c r="J97739" t="s">
        <v>1349</v>
      </c>
      <c r="K97739" s="2">
        <v>300.08</v>
      </c>
    </row>
    <row r="97740" spans="1:11" x14ac:dyDescent="0.3">
      <c r="A97740" t="s">
        <v>179877</v>
      </c>
      <c r="B97740" t="s">
        <v>179878</v>
      </c>
      <c r="C97740" t="s">
        <v>12</v>
      </c>
      <c r="D97740">
        <v>39</v>
      </c>
      <c r="E97740" t="s">
        <v>69628</v>
      </c>
      <c r="F97740">
        <v>3</v>
      </c>
      <c r="G97740" s="2">
        <v>107.52</v>
      </c>
      <c r="H97740" t="s">
        <v>14</v>
      </c>
      <c r="I97740" s="1">
        <v>44223</v>
      </c>
      <c r="J97740" t="s">
        <v>15</v>
      </c>
      <c r="K97740" s="2">
        <v>322.56</v>
      </c>
    </row>
    <row r="97741" spans="1:11" x14ac:dyDescent="0.3">
      <c r="A97741" t="s">
        <v>15908</v>
      </c>
      <c r="B97741" t="s">
        <v>15909</v>
      </c>
      <c r="C97741" t="s">
        <v>12</v>
      </c>
      <c r="D97741">
        <v>55</v>
      </c>
      <c r="E97741" t="s">
        <v>13</v>
      </c>
      <c r="F97741">
        <v>4</v>
      </c>
      <c r="G97741" s="2">
        <v>1200.32</v>
      </c>
      <c r="H97741" t="s">
        <v>11067</v>
      </c>
      <c r="I97741" s="1">
        <v>44786</v>
      </c>
      <c r="J97741" t="s">
        <v>15</v>
      </c>
      <c r="K97741" s="2">
        <v>4801.28</v>
      </c>
    </row>
    <row r="97742" spans="1:11" x14ac:dyDescent="0.3">
      <c r="A97742" t="s">
        <v>149529</v>
      </c>
      <c r="B97742" t="s">
        <v>149530</v>
      </c>
      <c r="C97742" t="s">
        <v>840</v>
      </c>
      <c r="D97742">
        <v>31</v>
      </c>
      <c r="E97742" t="s">
        <v>70039</v>
      </c>
      <c r="F97742">
        <v>2</v>
      </c>
      <c r="G97742" s="2">
        <v>23.46</v>
      </c>
      <c r="H97742" t="s">
        <v>14</v>
      </c>
      <c r="I97742" s="1">
        <v>44384</v>
      </c>
      <c r="J97742" t="s">
        <v>2480</v>
      </c>
      <c r="K97742" s="2">
        <v>46.92</v>
      </c>
    </row>
    <row r="97743" spans="1:11" x14ac:dyDescent="0.3">
      <c r="A97743" t="s">
        <v>149343</v>
      </c>
      <c r="B97743" t="s">
        <v>149344</v>
      </c>
      <c r="C97743" t="s">
        <v>12</v>
      </c>
      <c r="D97743">
        <v>59</v>
      </c>
      <c r="E97743" t="s">
        <v>70039</v>
      </c>
      <c r="F97743">
        <v>2</v>
      </c>
      <c r="G97743" s="2">
        <v>23.46</v>
      </c>
      <c r="H97743" t="s">
        <v>14</v>
      </c>
      <c r="I97743" s="1">
        <v>44682</v>
      </c>
      <c r="J97743" t="s">
        <v>2480</v>
      </c>
      <c r="K97743" s="2">
        <v>46.92</v>
      </c>
    </row>
    <row r="97744" spans="1:11" x14ac:dyDescent="0.3">
      <c r="A97744" t="s">
        <v>132221</v>
      </c>
      <c r="B97744" t="s">
        <v>132222</v>
      </c>
      <c r="C97744" t="s">
        <v>840</v>
      </c>
      <c r="D97744">
        <v>30</v>
      </c>
      <c r="E97744" t="s">
        <v>69002</v>
      </c>
      <c r="F97744">
        <v>5</v>
      </c>
      <c r="G97744" s="2">
        <v>203.3</v>
      </c>
      <c r="H97744" t="s">
        <v>6278</v>
      </c>
      <c r="I97744" s="1">
        <v>44860</v>
      </c>
      <c r="J97744" t="s">
        <v>15</v>
      </c>
      <c r="K97744" s="2">
        <v>1016.5</v>
      </c>
    </row>
    <row r="97745" spans="1:11" x14ac:dyDescent="0.3">
      <c r="A97745" t="s">
        <v>141297</v>
      </c>
      <c r="B97745" t="s">
        <v>141298</v>
      </c>
      <c r="C97745" t="s">
        <v>12</v>
      </c>
      <c r="D97745">
        <v>22</v>
      </c>
      <c r="E97745" t="s">
        <v>69327</v>
      </c>
      <c r="F97745">
        <v>1</v>
      </c>
      <c r="G97745" s="2">
        <v>5.23</v>
      </c>
      <c r="H97745" t="s">
        <v>14</v>
      </c>
      <c r="I97745" s="1">
        <v>44684</v>
      </c>
      <c r="J97745" t="s">
        <v>2480</v>
      </c>
      <c r="K97745" s="2">
        <v>5.23</v>
      </c>
    </row>
    <row r="97746" spans="1:11" x14ac:dyDescent="0.3">
      <c r="A97746" t="s">
        <v>4131</v>
      </c>
      <c r="B97746" t="s">
        <v>4132</v>
      </c>
      <c r="C97746" t="s">
        <v>12</v>
      </c>
      <c r="D97746">
        <v>55</v>
      </c>
      <c r="E97746" t="s">
        <v>13</v>
      </c>
      <c r="F97746">
        <v>2</v>
      </c>
      <c r="G97746" s="2">
        <v>600.16</v>
      </c>
      <c r="H97746" t="s">
        <v>14</v>
      </c>
      <c r="I97746" s="1">
        <v>44795</v>
      </c>
      <c r="J97746" t="s">
        <v>4072</v>
      </c>
      <c r="K97746" s="2">
        <v>1200.32</v>
      </c>
    </row>
    <row r="97747" spans="1:11" x14ac:dyDescent="0.3">
      <c r="A97747" t="s">
        <v>107575</v>
      </c>
      <c r="B97747" t="s">
        <v>107576</v>
      </c>
      <c r="C97747" t="s">
        <v>840</v>
      </c>
      <c r="D97747">
        <v>34</v>
      </c>
      <c r="E97747" t="s">
        <v>69628</v>
      </c>
      <c r="F97747">
        <v>1</v>
      </c>
      <c r="G97747" s="2">
        <v>35.840000000000003</v>
      </c>
      <c r="H97747" t="s">
        <v>6278</v>
      </c>
      <c r="I97747" s="1">
        <v>44727</v>
      </c>
      <c r="J97747" t="s">
        <v>5048</v>
      </c>
      <c r="K97747" s="2">
        <v>35.840000000000003</v>
      </c>
    </row>
    <row r="97748" spans="1:11" x14ac:dyDescent="0.3">
      <c r="A97748" t="s">
        <v>114529</v>
      </c>
      <c r="B97748" t="s">
        <v>114530</v>
      </c>
      <c r="C97748" t="s">
        <v>840</v>
      </c>
      <c r="D97748">
        <v>45</v>
      </c>
      <c r="E97748" t="s">
        <v>69327</v>
      </c>
      <c r="F97748">
        <v>3</v>
      </c>
      <c r="G97748" s="2">
        <v>15.69</v>
      </c>
      <c r="H97748" t="s">
        <v>6278</v>
      </c>
      <c r="I97748" s="1">
        <v>44503</v>
      </c>
      <c r="J97748" t="s">
        <v>5995</v>
      </c>
      <c r="K97748" s="2">
        <v>47.07</v>
      </c>
    </row>
    <row r="97749" spans="1:11" x14ac:dyDescent="0.3">
      <c r="A97749" t="s">
        <v>146457</v>
      </c>
      <c r="B97749" t="s">
        <v>146458</v>
      </c>
      <c r="C97749" t="s">
        <v>12</v>
      </c>
      <c r="D97749">
        <v>58</v>
      </c>
      <c r="E97749" t="s">
        <v>69843</v>
      </c>
      <c r="F97749">
        <v>4</v>
      </c>
      <c r="G97749" s="2">
        <v>2400.6799999999998</v>
      </c>
      <c r="H97749" t="s">
        <v>14</v>
      </c>
      <c r="I97749" s="1">
        <v>44655</v>
      </c>
      <c r="J97749" t="s">
        <v>2480</v>
      </c>
      <c r="K97749" s="2">
        <v>9602.7199999999993</v>
      </c>
    </row>
    <row r="97750" spans="1:11" x14ac:dyDescent="0.3">
      <c r="A97750" t="s">
        <v>163395</v>
      </c>
      <c r="B97750" t="s">
        <v>163396</v>
      </c>
      <c r="C97750" t="s">
        <v>840</v>
      </c>
      <c r="D97750">
        <v>42</v>
      </c>
      <c r="E97750" t="s">
        <v>69628</v>
      </c>
      <c r="F97750">
        <v>5</v>
      </c>
      <c r="G97750" s="2">
        <v>179.2</v>
      </c>
      <c r="H97750" t="s">
        <v>14</v>
      </c>
      <c r="I97750" s="1">
        <v>44200</v>
      </c>
      <c r="J97750" t="s">
        <v>5048</v>
      </c>
      <c r="K97750" s="2">
        <v>896</v>
      </c>
    </row>
    <row r="97751" spans="1:11" x14ac:dyDescent="0.3">
      <c r="A97751" t="s">
        <v>75955</v>
      </c>
      <c r="B97751" t="s">
        <v>75956</v>
      </c>
      <c r="C97751" t="s">
        <v>840</v>
      </c>
      <c r="D97751">
        <v>50</v>
      </c>
      <c r="E97751" t="s">
        <v>70042</v>
      </c>
      <c r="F97751">
        <v>2</v>
      </c>
      <c r="G97751" s="2">
        <v>30.3</v>
      </c>
      <c r="H97751" t="s">
        <v>11067</v>
      </c>
      <c r="I97751" s="1">
        <v>44975</v>
      </c>
      <c r="J97751" t="s">
        <v>4072</v>
      </c>
      <c r="K97751" s="2">
        <v>60.6</v>
      </c>
    </row>
    <row r="97752" spans="1:11" x14ac:dyDescent="0.3">
      <c r="A97752" t="s">
        <v>117685</v>
      </c>
      <c r="B97752" t="s">
        <v>117686</v>
      </c>
      <c r="C97752" t="s">
        <v>12</v>
      </c>
      <c r="D97752">
        <v>44</v>
      </c>
      <c r="E97752" t="s">
        <v>69628</v>
      </c>
      <c r="F97752">
        <v>1</v>
      </c>
      <c r="G97752" s="2">
        <v>35.840000000000003</v>
      </c>
      <c r="H97752" t="s">
        <v>6278</v>
      </c>
      <c r="I97752" s="1">
        <v>44618</v>
      </c>
      <c r="J97752" t="s">
        <v>2480</v>
      </c>
      <c r="K97752" s="2">
        <v>35.840000000000003</v>
      </c>
    </row>
    <row r="97753" spans="1:11" x14ac:dyDescent="0.3">
      <c r="A97753" t="s">
        <v>74057</v>
      </c>
      <c r="B97753" t="s">
        <v>74058</v>
      </c>
      <c r="C97753" t="s">
        <v>12</v>
      </c>
      <c r="D97753">
        <v>56</v>
      </c>
      <c r="E97753" t="s">
        <v>69002</v>
      </c>
      <c r="F97753">
        <v>4</v>
      </c>
      <c r="G97753" s="2">
        <v>162.63999999999999</v>
      </c>
      <c r="H97753" t="s">
        <v>11067</v>
      </c>
      <c r="I97753" s="1">
        <v>44942</v>
      </c>
      <c r="J97753" t="s">
        <v>5371</v>
      </c>
      <c r="K97753" s="2">
        <v>650.55999999999995</v>
      </c>
    </row>
    <row r="97754" spans="1:11" x14ac:dyDescent="0.3">
      <c r="A97754" t="s">
        <v>73277</v>
      </c>
      <c r="B97754" t="s">
        <v>73278</v>
      </c>
      <c r="C97754" t="s">
        <v>840</v>
      </c>
      <c r="D97754">
        <v>30</v>
      </c>
      <c r="E97754" t="s">
        <v>69628</v>
      </c>
      <c r="F97754">
        <v>2</v>
      </c>
      <c r="G97754" s="2">
        <v>71.680000000000007</v>
      </c>
      <c r="H97754" t="s">
        <v>11067</v>
      </c>
      <c r="I97754" s="1">
        <v>44597</v>
      </c>
      <c r="J97754" t="s">
        <v>5371</v>
      </c>
      <c r="K97754" s="2">
        <v>143.36000000000001</v>
      </c>
    </row>
    <row r="97755" spans="1:11" x14ac:dyDescent="0.3">
      <c r="A97755" t="s">
        <v>161587</v>
      </c>
      <c r="B97755" t="s">
        <v>161588</v>
      </c>
      <c r="C97755" t="s">
        <v>12</v>
      </c>
      <c r="D97755">
        <v>42</v>
      </c>
      <c r="E97755" t="s">
        <v>69002</v>
      </c>
      <c r="F97755">
        <v>3</v>
      </c>
      <c r="G97755" s="2">
        <v>121.98</v>
      </c>
      <c r="H97755" t="s">
        <v>14</v>
      </c>
      <c r="I97755" s="1">
        <v>44835</v>
      </c>
      <c r="J97755" t="s">
        <v>5048</v>
      </c>
      <c r="K97755" s="2">
        <v>365.94</v>
      </c>
    </row>
    <row r="97756" spans="1:11" x14ac:dyDescent="0.3">
      <c r="A97756" t="s">
        <v>57856</v>
      </c>
      <c r="B97756" t="s">
        <v>57857</v>
      </c>
      <c r="C97756" t="s">
        <v>12</v>
      </c>
      <c r="D97756">
        <v>60</v>
      </c>
      <c r="E97756" t="s">
        <v>13</v>
      </c>
      <c r="F97756">
        <v>3</v>
      </c>
      <c r="G97756" s="2">
        <v>900.24</v>
      </c>
      <c r="H97756" t="s">
        <v>11067</v>
      </c>
      <c r="I97756" s="1">
        <v>44941</v>
      </c>
      <c r="J97756" t="s">
        <v>15</v>
      </c>
      <c r="K97756" s="2">
        <v>2700.72</v>
      </c>
    </row>
    <row r="97757" spans="1:11" x14ac:dyDescent="0.3">
      <c r="A97757" t="s">
        <v>98511</v>
      </c>
      <c r="B97757" t="s">
        <v>98512</v>
      </c>
      <c r="C97757" t="s">
        <v>12</v>
      </c>
      <c r="D97757">
        <v>47</v>
      </c>
      <c r="E97757" t="s">
        <v>69002</v>
      </c>
      <c r="F97757">
        <v>4</v>
      </c>
      <c r="G97757" s="2">
        <v>162.63999999999999</v>
      </c>
      <c r="H97757" t="s">
        <v>6278</v>
      </c>
      <c r="I97757" s="1">
        <v>44338</v>
      </c>
      <c r="J97757" t="s">
        <v>4072</v>
      </c>
      <c r="K97757" s="2">
        <v>650.55999999999995</v>
      </c>
    </row>
    <row r="97758" spans="1:11" x14ac:dyDescent="0.3">
      <c r="A97758" t="s">
        <v>12536</v>
      </c>
      <c r="B97758" t="s">
        <v>12537</v>
      </c>
      <c r="C97758" t="s">
        <v>840</v>
      </c>
      <c r="D97758">
        <v>69</v>
      </c>
      <c r="E97758" t="s">
        <v>13</v>
      </c>
      <c r="F97758">
        <v>2</v>
      </c>
      <c r="G97758" s="2">
        <v>600.16</v>
      </c>
      <c r="H97758" t="s">
        <v>11067</v>
      </c>
      <c r="I97758" s="1">
        <v>44834</v>
      </c>
      <c r="J97758" t="s">
        <v>2480</v>
      </c>
      <c r="K97758" s="2">
        <v>1200.32</v>
      </c>
    </row>
    <row r="97759" spans="1:11" x14ac:dyDescent="0.3">
      <c r="A97759" t="s">
        <v>185967</v>
      </c>
      <c r="B97759" t="s">
        <v>185968</v>
      </c>
      <c r="C97759" t="s">
        <v>12</v>
      </c>
      <c r="D97759">
        <v>59</v>
      </c>
      <c r="E97759" t="s">
        <v>69002</v>
      </c>
      <c r="F97759">
        <v>1</v>
      </c>
      <c r="G97759" s="2">
        <v>40.659999999999997</v>
      </c>
      <c r="H97759" t="s">
        <v>14</v>
      </c>
      <c r="I97759" s="1">
        <v>44873</v>
      </c>
      <c r="J97759" t="s">
        <v>15</v>
      </c>
      <c r="K97759" s="2">
        <v>40.659999999999997</v>
      </c>
    </row>
    <row r="97760" spans="1:11" x14ac:dyDescent="0.3">
      <c r="A97760" t="s">
        <v>25832</v>
      </c>
      <c r="B97760" t="s">
        <v>25833</v>
      </c>
      <c r="C97760" t="s">
        <v>12</v>
      </c>
      <c r="D97760">
        <v>57</v>
      </c>
      <c r="E97760" t="s">
        <v>13</v>
      </c>
      <c r="F97760">
        <v>4</v>
      </c>
      <c r="G97760" s="2">
        <v>1200.32</v>
      </c>
      <c r="H97760" t="s">
        <v>14</v>
      </c>
      <c r="I97760" s="1">
        <v>44474</v>
      </c>
      <c r="J97760" t="s">
        <v>15</v>
      </c>
      <c r="K97760" s="2">
        <v>4801.28</v>
      </c>
    </row>
    <row r="97761" spans="1:11" x14ac:dyDescent="0.3">
      <c r="A97761" t="s">
        <v>45110</v>
      </c>
      <c r="B97761" t="s">
        <v>45111</v>
      </c>
      <c r="C97761" t="s">
        <v>12</v>
      </c>
      <c r="D97761">
        <v>55</v>
      </c>
      <c r="E97761" t="s">
        <v>13</v>
      </c>
      <c r="F97761">
        <v>1</v>
      </c>
      <c r="G97761" s="2">
        <v>300.08</v>
      </c>
      <c r="H97761" t="s">
        <v>14</v>
      </c>
      <c r="I97761" s="1">
        <v>44464</v>
      </c>
      <c r="J97761" t="s">
        <v>3387</v>
      </c>
      <c r="K97761" s="2">
        <v>300.08</v>
      </c>
    </row>
    <row r="97762" spans="1:11" x14ac:dyDescent="0.3">
      <c r="A97762" t="s">
        <v>160963</v>
      </c>
      <c r="B97762" t="s">
        <v>160964</v>
      </c>
      <c r="C97762" t="s">
        <v>12</v>
      </c>
      <c r="D97762">
        <v>29</v>
      </c>
      <c r="E97762" t="s">
        <v>69002</v>
      </c>
      <c r="F97762">
        <v>5</v>
      </c>
      <c r="G97762" s="2">
        <v>203.3</v>
      </c>
      <c r="H97762" t="s">
        <v>14</v>
      </c>
      <c r="I97762" s="1">
        <v>44450</v>
      </c>
      <c r="J97762" t="s">
        <v>3387</v>
      </c>
      <c r="K97762" s="2">
        <v>1016.5</v>
      </c>
    </row>
    <row r="97763" spans="1:11" x14ac:dyDescent="0.3">
      <c r="A97763" t="s">
        <v>145159</v>
      </c>
      <c r="B97763" t="s">
        <v>145160</v>
      </c>
      <c r="C97763" t="s">
        <v>12</v>
      </c>
      <c r="D97763">
        <v>26</v>
      </c>
      <c r="E97763" t="s">
        <v>69628</v>
      </c>
      <c r="F97763">
        <v>3</v>
      </c>
      <c r="G97763" s="2">
        <v>107.52</v>
      </c>
      <c r="H97763" t="s">
        <v>14</v>
      </c>
      <c r="I97763" s="1">
        <v>44354</v>
      </c>
      <c r="J97763" t="s">
        <v>2480</v>
      </c>
      <c r="K97763" s="2">
        <v>322.56</v>
      </c>
    </row>
    <row r="97764" spans="1:11" x14ac:dyDescent="0.3">
      <c r="A97764" t="s">
        <v>158067</v>
      </c>
      <c r="B97764" t="s">
        <v>158068</v>
      </c>
      <c r="C97764" t="s">
        <v>12</v>
      </c>
      <c r="D97764">
        <v>32</v>
      </c>
      <c r="E97764" t="s">
        <v>69843</v>
      </c>
      <c r="F97764">
        <v>5</v>
      </c>
      <c r="G97764" s="2">
        <v>3000.85</v>
      </c>
      <c r="H97764" t="s">
        <v>14</v>
      </c>
      <c r="I97764" s="1">
        <v>44897</v>
      </c>
      <c r="J97764" t="s">
        <v>3387</v>
      </c>
      <c r="K97764" s="2">
        <v>15004.25</v>
      </c>
    </row>
    <row r="97765" spans="1:11" x14ac:dyDescent="0.3">
      <c r="A97765" t="s">
        <v>91327</v>
      </c>
      <c r="B97765" t="s">
        <v>91328</v>
      </c>
      <c r="C97765" t="s">
        <v>12</v>
      </c>
      <c r="D97765">
        <v>58</v>
      </c>
      <c r="E97765" t="s">
        <v>69327</v>
      </c>
      <c r="F97765">
        <v>4</v>
      </c>
      <c r="G97765" s="2">
        <v>20.92</v>
      </c>
      <c r="H97765" t="s">
        <v>11067</v>
      </c>
      <c r="I97765" s="1">
        <v>44789</v>
      </c>
      <c r="J97765" t="s">
        <v>1349</v>
      </c>
      <c r="K97765" s="2">
        <v>83.68</v>
      </c>
    </row>
    <row r="97766" spans="1:11" x14ac:dyDescent="0.3">
      <c r="A97766" t="s">
        <v>64568</v>
      </c>
      <c r="B97766" t="s">
        <v>64569</v>
      </c>
      <c r="C97766" t="s">
        <v>12</v>
      </c>
      <c r="D97766">
        <v>66</v>
      </c>
      <c r="E97766" t="s">
        <v>13</v>
      </c>
      <c r="F97766">
        <v>3</v>
      </c>
      <c r="G97766" s="2">
        <v>900.24</v>
      </c>
      <c r="H97766" t="s">
        <v>14</v>
      </c>
      <c r="I97766" s="1">
        <v>44856</v>
      </c>
      <c r="J97766" t="s">
        <v>4072</v>
      </c>
      <c r="K97766" s="2">
        <v>2700.72</v>
      </c>
    </row>
    <row r="97767" spans="1:11" x14ac:dyDescent="0.3">
      <c r="A97767" t="s">
        <v>34588</v>
      </c>
      <c r="B97767" t="s">
        <v>34589</v>
      </c>
      <c r="C97767" t="s">
        <v>840</v>
      </c>
      <c r="D97767">
        <v>55</v>
      </c>
      <c r="E97767" t="s">
        <v>13</v>
      </c>
      <c r="F97767">
        <v>5</v>
      </c>
      <c r="G97767" s="2">
        <v>1500.4</v>
      </c>
      <c r="H97767" t="s">
        <v>11067</v>
      </c>
      <c r="I97767" s="1">
        <v>44790</v>
      </c>
      <c r="J97767" t="s">
        <v>1349</v>
      </c>
      <c r="K97767" s="2">
        <v>7502</v>
      </c>
    </row>
    <row r="97768" spans="1:11" x14ac:dyDescent="0.3">
      <c r="A97768" t="s">
        <v>162533</v>
      </c>
      <c r="B97768" t="s">
        <v>162534</v>
      </c>
      <c r="C97768" t="s">
        <v>12</v>
      </c>
      <c r="D97768">
        <v>51</v>
      </c>
      <c r="E97768" t="s">
        <v>69327</v>
      </c>
      <c r="F97768">
        <v>3</v>
      </c>
      <c r="G97768" s="2">
        <v>15.69</v>
      </c>
      <c r="H97768" t="s">
        <v>14</v>
      </c>
      <c r="I97768" s="1">
        <v>44225</v>
      </c>
      <c r="J97768" t="s">
        <v>5048</v>
      </c>
      <c r="K97768" s="2">
        <v>47.07</v>
      </c>
    </row>
    <row r="97769" spans="1:11" x14ac:dyDescent="0.3">
      <c r="A97769" t="s">
        <v>97483</v>
      </c>
      <c r="B97769" t="s">
        <v>97484</v>
      </c>
      <c r="C97769" t="s">
        <v>840</v>
      </c>
      <c r="D97769">
        <v>36</v>
      </c>
      <c r="E97769" t="s">
        <v>69843</v>
      </c>
      <c r="F97769">
        <v>5</v>
      </c>
      <c r="G97769" s="2">
        <v>3000.85</v>
      </c>
      <c r="H97769" t="s">
        <v>6278</v>
      </c>
      <c r="I97769" s="1">
        <v>44351</v>
      </c>
      <c r="J97769" t="s">
        <v>4072</v>
      </c>
      <c r="K97769" s="2">
        <v>15004.25</v>
      </c>
    </row>
    <row r="97770" spans="1:11" x14ac:dyDescent="0.3">
      <c r="A97770" t="s">
        <v>142139</v>
      </c>
      <c r="B97770" t="s">
        <v>142140</v>
      </c>
      <c r="C97770" t="s">
        <v>12</v>
      </c>
      <c r="D97770">
        <v>36</v>
      </c>
      <c r="E97770" t="s">
        <v>69327</v>
      </c>
      <c r="F97770">
        <v>3</v>
      </c>
      <c r="G97770" s="2">
        <v>15.69</v>
      </c>
      <c r="H97770" t="s">
        <v>14</v>
      </c>
      <c r="I97770" s="1">
        <v>44399</v>
      </c>
      <c r="J97770" t="s">
        <v>2480</v>
      </c>
      <c r="K97770" s="2">
        <v>47.07</v>
      </c>
    </row>
    <row r="97771" spans="1:11" x14ac:dyDescent="0.3">
      <c r="A97771" t="s">
        <v>62578</v>
      </c>
      <c r="B97771" t="s">
        <v>62579</v>
      </c>
      <c r="C97771" t="s">
        <v>12</v>
      </c>
      <c r="D97771">
        <v>67</v>
      </c>
      <c r="E97771" t="s">
        <v>13</v>
      </c>
      <c r="F97771">
        <v>3</v>
      </c>
      <c r="G97771" s="2">
        <v>900.24</v>
      </c>
      <c r="H97771" t="s">
        <v>6278</v>
      </c>
      <c r="I97771" s="1">
        <v>44978</v>
      </c>
      <c r="J97771" t="s">
        <v>1349</v>
      </c>
      <c r="K97771" s="2">
        <v>2700.72</v>
      </c>
    </row>
    <row r="97772" spans="1:11" x14ac:dyDescent="0.3">
      <c r="A97772" t="s">
        <v>169575</v>
      </c>
      <c r="B97772" t="s">
        <v>169576</v>
      </c>
      <c r="C97772" t="s">
        <v>840</v>
      </c>
      <c r="D97772">
        <v>46</v>
      </c>
      <c r="E97772" t="s">
        <v>70042</v>
      </c>
      <c r="F97772">
        <v>3</v>
      </c>
      <c r="G97772" s="2">
        <v>45.45</v>
      </c>
      <c r="H97772" t="s">
        <v>14</v>
      </c>
      <c r="I97772" s="1">
        <v>44965</v>
      </c>
      <c r="J97772" t="s">
        <v>4711</v>
      </c>
      <c r="K97772" s="2">
        <v>136.35</v>
      </c>
    </row>
    <row r="97773" spans="1:11" x14ac:dyDescent="0.3">
      <c r="A97773" t="s">
        <v>125063</v>
      </c>
      <c r="B97773" t="s">
        <v>125064</v>
      </c>
      <c r="C97773" t="s">
        <v>840</v>
      </c>
      <c r="D97773">
        <v>38</v>
      </c>
      <c r="E97773" t="s">
        <v>69843</v>
      </c>
      <c r="F97773">
        <v>2</v>
      </c>
      <c r="G97773" s="2">
        <v>1200.3399999999999</v>
      </c>
      <c r="H97773" t="s">
        <v>6278</v>
      </c>
      <c r="I97773" s="1">
        <v>44326</v>
      </c>
      <c r="J97773" t="s">
        <v>1349</v>
      </c>
      <c r="K97773" s="2">
        <v>2400.6799999999998</v>
      </c>
    </row>
    <row r="97774" spans="1:11" x14ac:dyDescent="0.3">
      <c r="A97774" t="s">
        <v>109377</v>
      </c>
      <c r="B97774" t="s">
        <v>109378</v>
      </c>
      <c r="C97774" t="s">
        <v>12</v>
      </c>
      <c r="D97774">
        <v>39</v>
      </c>
      <c r="E97774" t="s">
        <v>69002</v>
      </c>
      <c r="F97774">
        <v>5</v>
      </c>
      <c r="G97774" s="2">
        <v>203.3</v>
      </c>
      <c r="H97774" t="s">
        <v>6278</v>
      </c>
      <c r="I97774" s="1">
        <v>44615</v>
      </c>
      <c r="J97774" t="s">
        <v>5688</v>
      </c>
      <c r="K97774" s="2">
        <v>1016.5</v>
      </c>
    </row>
    <row r="97775" spans="1:11" x14ac:dyDescent="0.3">
      <c r="A97775" t="s">
        <v>129113</v>
      </c>
      <c r="B97775" t="s">
        <v>129114</v>
      </c>
      <c r="C97775" t="s">
        <v>840</v>
      </c>
      <c r="D97775">
        <v>40</v>
      </c>
      <c r="E97775" t="s">
        <v>70034</v>
      </c>
      <c r="F97775">
        <v>2</v>
      </c>
      <c r="G97775" s="2">
        <v>2100</v>
      </c>
      <c r="H97775" t="s">
        <v>6278</v>
      </c>
      <c r="I97775" s="1">
        <v>44263</v>
      </c>
      <c r="J97775" t="s">
        <v>1349</v>
      </c>
      <c r="K97775" s="2">
        <v>4200</v>
      </c>
    </row>
    <row r="97776" spans="1:11" x14ac:dyDescent="0.3">
      <c r="A97776" t="s">
        <v>196751</v>
      </c>
      <c r="B97776" t="s">
        <v>196752</v>
      </c>
      <c r="C97776" t="s">
        <v>12</v>
      </c>
      <c r="D97776">
        <v>33</v>
      </c>
      <c r="E97776" t="s">
        <v>69002</v>
      </c>
      <c r="F97776">
        <v>5</v>
      </c>
      <c r="G97776" s="2">
        <v>203.3</v>
      </c>
      <c r="H97776" t="s">
        <v>14</v>
      </c>
      <c r="I97776" s="1">
        <v>44859</v>
      </c>
      <c r="J97776" t="s">
        <v>1349</v>
      </c>
      <c r="K97776" s="2">
        <v>1016.5</v>
      </c>
    </row>
    <row r="97777" spans="1:11" x14ac:dyDescent="0.3">
      <c r="A97777" t="s">
        <v>38976</v>
      </c>
      <c r="B97777" t="s">
        <v>38977</v>
      </c>
      <c r="C97777" t="s">
        <v>840</v>
      </c>
      <c r="D97777">
        <v>38</v>
      </c>
      <c r="E97777" t="s">
        <v>13</v>
      </c>
      <c r="F97777">
        <v>5</v>
      </c>
      <c r="G97777" s="2">
        <v>1500.4</v>
      </c>
      <c r="H97777" t="s">
        <v>14</v>
      </c>
      <c r="I97777" s="1">
        <v>44627</v>
      </c>
      <c r="J97777" t="s">
        <v>1349</v>
      </c>
      <c r="K97777" s="2">
        <v>7502</v>
      </c>
    </row>
    <row r="97778" spans="1:11" x14ac:dyDescent="0.3">
      <c r="A97778" t="s">
        <v>97025</v>
      </c>
      <c r="B97778" t="s">
        <v>97026</v>
      </c>
      <c r="C97778" t="s">
        <v>12</v>
      </c>
      <c r="D97778">
        <v>61</v>
      </c>
      <c r="E97778" t="s">
        <v>69843</v>
      </c>
      <c r="F97778">
        <v>2</v>
      </c>
      <c r="G97778" s="2">
        <v>1200.3399999999999</v>
      </c>
      <c r="H97778" t="s">
        <v>6278</v>
      </c>
      <c r="I97778" s="1">
        <v>44231</v>
      </c>
      <c r="J97778" t="s">
        <v>4072</v>
      </c>
      <c r="K97778" s="2">
        <v>2400.6799999999998</v>
      </c>
    </row>
    <row r="97779" spans="1:11" x14ac:dyDescent="0.3">
      <c r="A97779" t="s">
        <v>96713</v>
      </c>
      <c r="B97779" t="s">
        <v>96714</v>
      </c>
      <c r="C97779" t="s">
        <v>840</v>
      </c>
      <c r="D97779">
        <v>31</v>
      </c>
      <c r="E97779" t="s">
        <v>69628</v>
      </c>
      <c r="F97779">
        <v>5</v>
      </c>
      <c r="G97779" s="2">
        <v>179.2</v>
      </c>
      <c r="H97779" t="s">
        <v>6278</v>
      </c>
      <c r="I97779" s="1">
        <v>44256</v>
      </c>
      <c r="J97779" t="s">
        <v>4072</v>
      </c>
      <c r="K97779" s="2">
        <v>896</v>
      </c>
    </row>
    <row r="97780" spans="1:11" x14ac:dyDescent="0.3">
      <c r="A97780" t="s">
        <v>139703</v>
      </c>
      <c r="B97780" t="s">
        <v>139704</v>
      </c>
      <c r="C97780" t="s">
        <v>840</v>
      </c>
      <c r="D97780">
        <v>64</v>
      </c>
      <c r="E97780" t="s">
        <v>69327</v>
      </c>
      <c r="F97780">
        <v>1</v>
      </c>
      <c r="G97780" s="2">
        <v>5.23</v>
      </c>
      <c r="H97780" t="s">
        <v>6278</v>
      </c>
      <c r="I97780" s="1">
        <v>44654</v>
      </c>
      <c r="J97780" t="s">
        <v>15</v>
      </c>
      <c r="K97780" s="2">
        <v>5.23</v>
      </c>
    </row>
    <row r="97781" spans="1:11" x14ac:dyDescent="0.3">
      <c r="A97781" t="s">
        <v>121645</v>
      </c>
      <c r="B97781" t="s">
        <v>121646</v>
      </c>
      <c r="C97781" t="s">
        <v>12</v>
      </c>
      <c r="D97781">
        <v>27</v>
      </c>
      <c r="E97781" t="s">
        <v>69002</v>
      </c>
      <c r="F97781">
        <v>2</v>
      </c>
      <c r="G97781" s="2">
        <v>81.319999999999993</v>
      </c>
      <c r="H97781" t="s">
        <v>6278</v>
      </c>
      <c r="I97781" s="1">
        <v>44983</v>
      </c>
      <c r="J97781" t="s">
        <v>2480</v>
      </c>
      <c r="K97781" s="2">
        <v>162.63999999999999</v>
      </c>
    </row>
    <row r="97782" spans="1:11" x14ac:dyDescent="0.3">
      <c r="A97782" t="s">
        <v>18626</v>
      </c>
      <c r="B97782" t="s">
        <v>18627</v>
      </c>
      <c r="C97782" t="s">
        <v>12</v>
      </c>
      <c r="D97782">
        <v>66</v>
      </c>
      <c r="E97782" t="s">
        <v>13</v>
      </c>
      <c r="F97782">
        <v>4</v>
      </c>
      <c r="G97782" s="2">
        <v>1200.32</v>
      </c>
      <c r="H97782" t="s">
        <v>6278</v>
      </c>
      <c r="I97782" s="1">
        <v>44924</v>
      </c>
      <c r="J97782" t="s">
        <v>5048</v>
      </c>
      <c r="K97782" s="2">
        <v>4801.28</v>
      </c>
    </row>
    <row r="97783" spans="1:11" x14ac:dyDescent="0.3">
      <c r="A97783" t="s">
        <v>189725</v>
      </c>
      <c r="B97783" t="s">
        <v>189726</v>
      </c>
      <c r="C97783" t="s">
        <v>840</v>
      </c>
      <c r="D97783">
        <v>41</v>
      </c>
      <c r="E97783" t="s">
        <v>69327</v>
      </c>
      <c r="F97783">
        <v>4</v>
      </c>
      <c r="G97783" s="2">
        <v>20.92</v>
      </c>
      <c r="H97783" t="s">
        <v>14</v>
      </c>
      <c r="I97783" s="1">
        <v>44816</v>
      </c>
      <c r="J97783" t="s">
        <v>1349</v>
      </c>
      <c r="K97783" s="2">
        <v>83.68</v>
      </c>
    </row>
    <row r="97784" spans="1:11" x14ac:dyDescent="0.3">
      <c r="A97784" t="s">
        <v>65922</v>
      </c>
      <c r="B97784" t="s">
        <v>65923</v>
      </c>
      <c r="C97784" t="s">
        <v>12</v>
      </c>
      <c r="D97784">
        <v>26</v>
      </c>
      <c r="E97784" t="s">
        <v>13</v>
      </c>
      <c r="F97784">
        <v>3</v>
      </c>
      <c r="G97784" s="2">
        <v>900.24</v>
      </c>
      <c r="H97784" t="s">
        <v>14</v>
      </c>
      <c r="I97784" s="1">
        <v>44841</v>
      </c>
      <c r="J97784" t="s">
        <v>4711</v>
      </c>
      <c r="K97784" s="2">
        <v>2700.72</v>
      </c>
    </row>
    <row r="97785" spans="1:11" x14ac:dyDescent="0.3">
      <c r="A97785" t="s">
        <v>120191</v>
      </c>
      <c r="B97785" t="s">
        <v>120192</v>
      </c>
      <c r="C97785" t="s">
        <v>840</v>
      </c>
      <c r="D97785">
        <v>49</v>
      </c>
      <c r="E97785" t="s">
        <v>69327</v>
      </c>
      <c r="F97785">
        <v>1</v>
      </c>
      <c r="G97785" s="2">
        <v>5.23</v>
      </c>
      <c r="H97785" t="s">
        <v>6278</v>
      </c>
      <c r="I97785" s="1">
        <v>44636</v>
      </c>
      <c r="J97785" t="s">
        <v>2480</v>
      </c>
      <c r="K97785" s="2">
        <v>5.23</v>
      </c>
    </row>
    <row r="97786" spans="1:11" x14ac:dyDescent="0.3">
      <c r="A97786" t="s">
        <v>137207</v>
      </c>
      <c r="B97786" t="s">
        <v>137208</v>
      </c>
      <c r="C97786" t="s">
        <v>12</v>
      </c>
      <c r="D97786">
        <v>23</v>
      </c>
      <c r="E97786" t="s">
        <v>70034</v>
      </c>
      <c r="F97786">
        <v>3</v>
      </c>
      <c r="G97786" s="2">
        <v>3150</v>
      </c>
      <c r="H97786" t="s">
        <v>6278</v>
      </c>
      <c r="I97786" s="1">
        <v>44850</v>
      </c>
      <c r="J97786" t="s">
        <v>15</v>
      </c>
      <c r="K97786" s="2">
        <v>9450</v>
      </c>
    </row>
    <row r="97787" spans="1:11" x14ac:dyDescent="0.3">
      <c r="A97787" t="s">
        <v>173987</v>
      </c>
      <c r="B97787" t="s">
        <v>173988</v>
      </c>
      <c r="C97787" t="s">
        <v>840</v>
      </c>
      <c r="D97787">
        <v>21</v>
      </c>
      <c r="E97787" t="s">
        <v>69327</v>
      </c>
      <c r="F97787">
        <v>5</v>
      </c>
      <c r="G97787" s="2">
        <v>26.15</v>
      </c>
      <c r="H97787" t="s">
        <v>14</v>
      </c>
      <c r="I97787" s="1">
        <v>44503</v>
      </c>
      <c r="J97787" t="s">
        <v>5995</v>
      </c>
      <c r="K97787" s="2">
        <v>130.75</v>
      </c>
    </row>
    <row r="97788" spans="1:11" x14ac:dyDescent="0.3">
      <c r="A97788" t="s">
        <v>71987</v>
      </c>
      <c r="B97788" t="s">
        <v>71988</v>
      </c>
      <c r="C97788" t="s">
        <v>12</v>
      </c>
      <c r="D97788">
        <v>51</v>
      </c>
      <c r="E97788" t="s">
        <v>69002</v>
      </c>
      <c r="F97788">
        <v>3</v>
      </c>
      <c r="G97788" s="2">
        <v>121.98</v>
      </c>
      <c r="H97788" t="s">
        <v>11067</v>
      </c>
      <c r="I97788" s="1">
        <v>44880</v>
      </c>
      <c r="J97788" t="s">
        <v>4711</v>
      </c>
      <c r="K97788" s="2">
        <v>365.94</v>
      </c>
    </row>
    <row r="97789" spans="1:11" x14ac:dyDescent="0.3">
      <c r="A97789" t="s">
        <v>176491</v>
      </c>
      <c r="B97789" t="s">
        <v>176492</v>
      </c>
      <c r="C97789" t="s">
        <v>840</v>
      </c>
      <c r="D97789">
        <v>48</v>
      </c>
      <c r="E97789" t="s">
        <v>70039</v>
      </c>
      <c r="F97789">
        <v>3</v>
      </c>
      <c r="G97789" s="2">
        <v>35.19</v>
      </c>
      <c r="H97789" t="s">
        <v>14</v>
      </c>
      <c r="I97789" s="1">
        <v>44488</v>
      </c>
      <c r="J97789" t="s">
        <v>15</v>
      </c>
      <c r="K97789" s="2">
        <v>105.57</v>
      </c>
    </row>
    <row r="97790" spans="1:11" x14ac:dyDescent="0.3">
      <c r="A97790" t="s">
        <v>73379</v>
      </c>
      <c r="B97790" t="s">
        <v>73380</v>
      </c>
      <c r="C97790" t="s">
        <v>12</v>
      </c>
      <c r="D97790">
        <v>45</v>
      </c>
      <c r="E97790" t="s">
        <v>69843</v>
      </c>
      <c r="F97790">
        <v>1</v>
      </c>
      <c r="G97790" s="2">
        <v>600.16999999999996</v>
      </c>
      <c r="H97790" t="s">
        <v>11067</v>
      </c>
      <c r="I97790" s="1">
        <v>44920</v>
      </c>
      <c r="J97790" t="s">
        <v>5371</v>
      </c>
      <c r="K97790" s="2">
        <v>600.16999999999996</v>
      </c>
    </row>
    <row r="97791" spans="1:11" x14ac:dyDescent="0.3">
      <c r="A97791" t="s">
        <v>63284</v>
      </c>
      <c r="B97791" t="s">
        <v>63285</v>
      </c>
      <c r="C97791" t="s">
        <v>12</v>
      </c>
      <c r="D97791">
        <v>30</v>
      </c>
      <c r="E97791" t="s">
        <v>13</v>
      </c>
      <c r="F97791">
        <v>3</v>
      </c>
      <c r="G97791" s="2">
        <v>900.24</v>
      </c>
      <c r="H97791" t="s">
        <v>14</v>
      </c>
      <c r="I97791" s="1">
        <v>44310</v>
      </c>
      <c r="J97791" t="s">
        <v>2480</v>
      </c>
      <c r="K97791" s="2">
        <v>2700.72</v>
      </c>
    </row>
    <row r="97792" spans="1:11" x14ac:dyDescent="0.3">
      <c r="A97792" t="s">
        <v>186209</v>
      </c>
      <c r="B97792" t="s">
        <v>186210</v>
      </c>
      <c r="C97792" t="s">
        <v>840</v>
      </c>
      <c r="D97792">
        <v>49</v>
      </c>
      <c r="E97792" t="s">
        <v>69002</v>
      </c>
      <c r="F97792">
        <v>5</v>
      </c>
      <c r="G97792" s="2">
        <v>203.3</v>
      </c>
      <c r="H97792" t="s">
        <v>14</v>
      </c>
      <c r="I97792" s="1">
        <v>44820</v>
      </c>
      <c r="J97792" t="s">
        <v>15</v>
      </c>
      <c r="K97792" s="2">
        <v>1016.5</v>
      </c>
    </row>
    <row r="97793" spans="1:11" x14ac:dyDescent="0.3">
      <c r="A97793" t="s">
        <v>129589</v>
      </c>
      <c r="B97793" t="s">
        <v>129590</v>
      </c>
      <c r="C97793" t="s">
        <v>840</v>
      </c>
      <c r="D97793">
        <v>64</v>
      </c>
      <c r="E97793" t="s">
        <v>69002</v>
      </c>
      <c r="F97793">
        <v>1</v>
      </c>
      <c r="G97793" s="2">
        <v>40.659999999999997</v>
      </c>
      <c r="H97793" t="s">
        <v>6278</v>
      </c>
      <c r="I97793" s="1">
        <v>44435</v>
      </c>
      <c r="J97793" t="s">
        <v>1349</v>
      </c>
      <c r="K97793" s="2">
        <v>40.659999999999997</v>
      </c>
    </row>
    <row r="97794" spans="1:11" x14ac:dyDescent="0.3">
      <c r="A97794" t="s">
        <v>195565</v>
      </c>
      <c r="B97794" t="s">
        <v>195566</v>
      </c>
      <c r="C97794" t="s">
        <v>12</v>
      </c>
      <c r="D97794">
        <v>49</v>
      </c>
      <c r="E97794" t="s">
        <v>70039</v>
      </c>
      <c r="F97794">
        <v>4</v>
      </c>
      <c r="G97794" s="2">
        <v>46.92</v>
      </c>
      <c r="H97794" t="s">
        <v>14</v>
      </c>
      <c r="I97794" s="1">
        <v>44243</v>
      </c>
      <c r="J97794" t="s">
        <v>1349</v>
      </c>
      <c r="K97794" s="2">
        <v>187.68</v>
      </c>
    </row>
    <row r="97795" spans="1:11" x14ac:dyDescent="0.3">
      <c r="A97795" t="s">
        <v>173163</v>
      </c>
      <c r="B97795" t="s">
        <v>173164</v>
      </c>
      <c r="C97795" t="s">
        <v>12</v>
      </c>
      <c r="D97795">
        <v>37</v>
      </c>
      <c r="E97795" t="s">
        <v>69002</v>
      </c>
      <c r="F97795">
        <v>1</v>
      </c>
      <c r="G97795" s="2">
        <v>40.659999999999997</v>
      </c>
      <c r="H97795" t="s">
        <v>14</v>
      </c>
      <c r="I97795" s="1">
        <v>44951</v>
      </c>
      <c r="J97795" t="s">
        <v>5995</v>
      </c>
      <c r="K97795" s="2">
        <v>40.659999999999997</v>
      </c>
    </row>
    <row r="97796" spans="1:11" x14ac:dyDescent="0.3">
      <c r="A97796" t="s">
        <v>70107</v>
      </c>
      <c r="B97796" t="s">
        <v>70108</v>
      </c>
      <c r="C97796" t="s">
        <v>12</v>
      </c>
      <c r="D97796">
        <v>41</v>
      </c>
      <c r="E97796" t="s">
        <v>70042</v>
      </c>
      <c r="F97796">
        <v>4</v>
      </c>
      <c r="G97796" s="2">
        <v>60.6</v>
      </c>
      <c r="H97796" t="s">
        <v>11067</v>
      </c>
      <c r="I97796" s="1">
        <v>44944</v>
      </c>
      <c r="J97796" t="s">
        <v>5048</v>
      </c>
      <c r="K97796" s="2">
        <v>242.4</v>
      </c>
    </row>
    <row r="97797" spans="1:11" x14ac:dyDescent="0.3">
      <c r="A97797" t="s">
        <v>171039</v>
      </c>
      <c r="B97797" t="s">
        <v>171040</v>
      </c>
      <c r="C97797" t="s">
        <v>12</v>
      </c>
      <c r="D97797">
        <v>28</v>
      </c>
      <c r="E97797" t="s">
        <v>69843</v>
      </c>
      <c r="F97797">
        <v>4</v>
      </c>
      <c r="G97797" s="2">
        <v>2400.6799999999998</v>
      </c>
      <c r="H97797" t="s">
        <v>14</v>
      </c>
      <c r="I97797" s="1">
        <v>44767</v>
      </c>
      <c r="J97797" t="s">
        <v>5688</v>
      </c>
      <c r="K97797" s="2">
        <v>9602.7199999999993</v>
      </c>
    </row>
    <row r="97798" spans="1:11" x14ac:dyDescent="0.3">
      <c r="A97798" t="s">
        <v>116325</v>
      </c>
      <c r="B97798" t="s">
        <v>116326</v>
      </c>
      <c r="C97798" t="s">
        <v>840</v>
      </c>
      <c r="D97798">
        <v>22</v>
      </c>
      <c r="E97798" t="s">
        <v>70034</v>
      </c>
      <c r="F97798">
        <v>4</v>
      </c>
      <c r="G97798" s="2">
        <v>4200</v>
      </c>
      <c r="H97798" t="s">
        <v>6278</v>
      </c>
      <c r="I97798" s="1">
        <v>44983</v>
      </c>
      <c r="J97798" t="s">
        <v>2480</v>
      </c>
      <c r="K97798" s="2">
        <v>16800</v>
      </c>
    </row>
    <row r="97799" spans="1:11" x14ac:dyDescent="0.3">
      <c r="A97799" t="s">
        <v>193349</v>
      </c>
      <c r="B97799" t="s">
        <v>193350</v>
      </c>
      <c r="C97799" t="s">
        <v>12</v>
      </c>
      <c r="D97799">
        <v>20</v>
      </c>
      <c r="E97799" t="s">
        <v>69628</v>
      </c>
      <c r="F97799">
        <v>4</v>
      </c>
      <c r="G97799" s="2">
        <v>143.36000000000001</v>
      </c>
      <c r="H97799" t="s">
        <v>14</v>
      </c>
      <c r="I97799" s="1">
        <v>44858</v>
      </c>
      <c r="J97799" t="s">
        <v>1349</v>
      </c>
      <c r="K97799" s="2">
        <v>573.44000000000005</v>
      </c>
    </row>
    <row r="97800" spans="1:11" x14ac:dyDescent="0.3">
      <c r="A97800" t="s">
        <v>6333</v>
      </c>
      <c r="B97800" t="s">
        <v>6334</v>
      </c>
      <c r="C97800" t="s">
        <v>840</v>
      </c>
      <c r="D97800">
        <v>31</v>
      </c>
      <c r="E97800" t="s">
        <v>13</v>
      </c>
      <c r="F97800">
        <v>2</v>
      </c>
      <c r="G97800" s="2">
        <v>600.16</v>
      </c>
      <c r="H97800" t="s">
        <v>6278</v>
      </c>
      <c r="I97800" s="1">
        <v>44598</v>
      </c>
      <c r="J97800" t="s">
        <v>5995</v>
      </c>
      <c r="K97800" s="2">
        <v>1200.32</v>
      </c>
    </row>
    <row r="97801" spans="1:11" x14ac:dyDescent="0.3">
      <c r="A97801" t="s">
        <v>171631</v>
      </c>
      <c r="B97801" t="s">
        <v>171632</v>
      </c>
      <c r="C97801" t="s">
        <v>840</v>
      </c>
      <c r="D97801">
        <v>33</v>
      </c>
      <c r="E97801" t="s">
        <v>69628</v>
      </c>
      <c r="F97801">
        <v>2</v>
      </c>
      <c r="G97801" s="2">
        <v>71.680000000000007</v>
      </c>
      <c r="H97801" t="s">
        <v>14</v>
      </c>
      <c r="I97801" s="1">
        <v>44489</v>
      </c>
      <c r="J97801" t="s">
        <v>5688</v>
      </c>
      <c r="K97801" s="2">
        <v>143.36000000000001</v>
      </c>
    </row>
    <row r="97802" spans="1:11" x14ac:dyDescent="0.3">
      <c r="A97802" t="s">
        <v>22658</v>
      </c>
      <c r="B97802" t="s">
        <v>22659</v>
      </c>
      <c r="C97802" t="s">
        <v>840</v>
      </c>
      <c r="D97802">
        <v>57</v>
      </c>
      <c r="E97802" t="s">
        <v>13</v>
      </c>
      <c r="F97802">
        <v>4</v>
      </c>
      <c r="G97802" s="2">
        <v>1200.32</v>
      </c>
      <c r="H97802" t="s">
        <v>14</v>
      </c>
      <c r="I97802" s="1">
        <v>44540</v>
      </c>
      <c r="J97802" t="s">
        <v>4072</v>
      </c>
      <c r="K97802" s="2">
        <v>4801.28</v>
      </c>
    </row>
    <row r="97803" spans="1:11" x14ac:dyDescent="0.3">
      <c r="A97803" t="s">
        <v>65884</v>
      </c>
      <c r="B97803" t="s">
        <v>65885</v>
      </c>
      <c r="C97803" t="s">
        <v>12</v>
      </c>
      <c r="D97803">
        <v>40</v>
      </c>
      <c r="E97803" t="s">
        <v>13</v>
      </c>
      <c r="F97803">
        <v>3</v>
      </c>
      <c r="G97803" s="2">
        <v>900.24</v>
      </c>
      <c r="H97803" t="s">
        <v>14</v>
      </c>
      <c r="I97803" s="1">
        <v>44376</v>
      </c>
      <c r="J97803" t="s">
        <v>5371</v>
      </c>
      <c r="K97803" s="2">
        <v>2700.72</v>
      </c>
    </row>
    <row r="97804" spans="1:11" x14ac:dyDescent="0.3">
      <c r="A97804" t="s">
        <v>131071</v>
      </c>
      <c r="B97804" t="s">
        <v>131072</v>
      </c>
      <c r="C97804" t="s">
        <v>12</v>
      </c>
      <c r="D97804">
        <v>44</v>
      </c>
      <c r="E97804" t="s">
        <v>69002</v>
      </c>
      <c r="F97804">
        <v>5</v>
      </c>
      <c r="G97804" s="2">
        <v>203.3</v>
      </c>
      <c r="H97804" t="s">
        <v>6278</v>
      </c>
      <c r="I97804" s="1">
        <v>44544</v>
      </c>
      <c r="J97804" t="s">
        <v>1349</v>
      </c>
      <c r="K97804" s="2">
        <v>1016.5</v>
      </c>
    </row>
    <row r="97805" spans="1:11" x14ac:dyDescent="0.3">
      <c r="A97805" t="s">
        <v>61118</v>
      </c>
      <c r="B97805" t="s">
        <v>61119</v>
      </c>
      <c r="C97805" t="s">
        <v>840</v>
      </c>
      <c r="D97805">
        <v>49</v>
      </c>
      <c r="E97805" t="s">
        <v>13</v>
      </c>
      <c r="F97805">
        <v>3</v>
      </c>
      <c r="G97805" s="2">
        <v>900.24</v>
      </c>
      <c r="H97805" t="s">
        <v>6278</v>
      </c>
      <c r="I97805" s="1">
        <v>44865</v>
      </c>
      <c r="J97805" t="s">
        <v>15</v>
      </c>
      <c r="K97805" s="2">
        <v>2700.72</v>
      </c>
    </row>
    <row r="97806" spans="1:11" x14ac:dyDescent="0.3">
      <c r="A97806" t="s">
        <v>61800</v>
      </c>
      <c r="B97806" t="s">
        <v>61801</v>
      </c>
      <c r="C97806" t="s">
        <v>12</v>
      </c>
      <c r="D97806">
        <v>48</v>
      </c>
      <c r="E97806" t="s">
        <v>13</v>
      </c>
      <c r="F97806">
        <v>3</v>
      </c>
      <c r="G97806" s="2">
        <v>900.24</v>
      </c>
      <c r="H97806" t="s">
        <v>6278</v>
      </c>
      <c r="I97806" s="1">
        <v>44673</v>
      </c>
      <c r="J97806" t="s">
        <v>15</v>
      </c>
      <c r="K97806" s="2">
        <v>2700.72</v>
      </c>
    </row>
    <row r="97807" spans="1:11" x14ac:dyDescent="0.3">
      <c r="A97807" t="s">
        <v>114661</v>
      </c>
      <c r="B97807" t="s">
        <v>114662</v>
      </c>
      <c r="C97807" t="s">
        <v>12</v>
      </c>
      <c r="D97807">
        <v>60</v>
      </c>
      <c r="E97807" t="s">
        <v>69843</v>
      </c>
      <c r="F97807">
        <v>3</v>
      </c>
      <c r="G97807" s="2">
        <v>1800.51</v>
      </c>
      <c r="H97807" t="s">
        <v>6278</v>
      </c>
      <c r="I97807" s="1">
        <v>44573</v>
      </c>
      <c r="J97807" t="s">
        <v>5995</v>
      </c>
      <c r="K97807" s="2">
        <v>5401.53</v>
      </c>
    </row>
    <row r="97808" spans="1:11" x14ac:dyDescent="0.3">
      <c r="A97808" t="s">
        <v>127083</v>
      </c>
      <c r="B97808" t="s">
        <v>127084</v>
      </c>
      <c r="C97808" t="s">
        <v>12</v>
      </c>
      <c r="D97808">
        <v>68</v>
      </c>
      <c r="E97808" t="s">
        <v>69628</v>
      </c>
      <c r="F97808">
        <v>4</v>
      </c>
      <c r="G97808" s="2">
        <v>143.36000000000001</v>
      </c>
      <c r="H97808" t="s">
        <v>6278</v>
      </c>
      <c r="I97808" s="1">
        <v>44636</v>
      </c>
      <c r="J97808" t="s">
        <v>1349</v>
      </c>
      <c r="K97808" s="2">
        <v>573.44000000000005</v>
      </c>
    </row>
    <row r="97809" spans="1:11" x14ac:dyDescent="0.3">
      <c r="A97809" t="s">
        <v>113487</v>
      </c>
      <c r="B97809" t="s">
        <v>113488</v>
      </c>
      <c r="C97809" t="s">
        <v>12</v>
      </c>
      <c r="D97809">
        <v>39</v>
      </c>
      <c r="E97809" t="s">
        <v>69002</v>
      </c>
      <c r="F97809">
        <v>2</v>
      </c>
      <c r="G97809" s="2">
        <v>81.319999999999993</v>
      </c>
      <c r="H97809" t="s">
        <v>6278</v>
      </c>
      <c r="I97809" s="1">
        <v>44807</v>
      </c>
      <c r="J97809" t="s">
        <v>5371</v>
      </c>
      <c r="K97809" s="2">
        <v>162.63999999999999</v>
      </c>
    </row>
    <row r="97810" spans="1:11" x14ac:dyDescent="0.3">
      <c r="A97810" t="s">
        <v>72541</v>
      </c>
      <c r="B97810" t="s">
        <v>72542</v>
      </c>
      <c r="C97810" t="s">
        <v>840</v>
      </c>
      <c r="D97810">
        <v>33</v>
      </c>
      <c r="E97810" t="s">
        <v>69628</v>
      </c>
      <c r="F97810">
        <v>4</v>
      </c>
      <c r="G97810" s="2">
        <v>143.36000000000001</v>
      </c>
      <c r="H97810" t="s">
        <v>11067</v>
      </c>
      <c r="I97810" s="1">
        <v>44555</v>
      </c>
      <c r="J97810" t="s">
        <v>4711</v>
      </c>
      <c r="K97810" s="2">
        <v>573.44000000000005</v>
      </c>
    </row>
    <row r="97811" spans="1:11" x14ac:dyDescent="0.3">
      <c r="A97811" t="s">
        <v>7335</v>
      </c>
      <c r="B97811" t="s">
        <v>7336</v>
      </c>
      <c r="C97811" t="s">
        <v>12</v>
      </c>
      <c r="D97811">
        <v>57</v>
      </c>
      <c r="E97811" t="s">
        <v>13</v>
      </c>
      <c r="F97811">
        <v>2</v>
      </c>
      <c r="G97811" s="2">
        <v>600.16</v>
      </c>
      <c r="H97811" t="s">
        <v>6278</v>
      </c>
      <c r="I97811" s="1">
        <v>44835</v>
      </c>
      <c r="J97811" t="s">
        <v>5048</v>
      </c>
      <c r="K97811" s="2">
        <v>1200.32</v>
      </c>
    </row>
    <row r="97812" spans="1:11" x14ac:dyDescent="0.3">
      <c r="A97812" t="s">
        <v>178831</v>
      </c>
      <c r="B97812" t="s">
        <v>178832</v>
      </c>
      <c r="C97812" t="s">
        <v>12</v>
      </c>
      <c r="D97812">
        <v>43</v>
      </c>
      <c r="E97812" t="s">
        <v>69628</v>
      </c>
      <c r="F97812">
        <v>1</v>
      </c>
      <c r="G97812" s="2">
        <v>35.840000000000003</v>
      </c>
      <c r="H97812" t="s">
        <v>14</v>
      </c>
      <c r="I97812" s="1">
        <v>44600</v>
      </c>
      <c r="J97812" t="s">
        <v>15</v>
      </c>
      <c r="K97812" s="2">
        <v>35.840000000000003</v>
      </c>
    </row>
    <row r="97813" spans="1:11" x14ac:dyDescent="0.3">
      <c r="A97813" t="s">
        <v>146097</v>
      </c>
      <c r="B97813" t="s">
        <v>146098</v>
      </c>
      <c r="C97813" t="s">
        <v>12</v>
      </c>
      <c r="D97813">
        <v>67</v>
      </c>
      <c r="E97813" t="s">
        <v>69628</v>
      </c>
      <c r="F97813">
        <v>1</v>
      </c>
      <c r="G97813" s="2">
        <v>35.840000000000003</v>
      </c>
      <c r="H97813" t="s">
        <v>14</v>
      </c>
      <c r="I97813" s="1">
        <v>44645</v>
      </c>
      <c r="J97813" t="s">
        <v>2480</v>
      </c>
      <c r="K97813" s="2">
        <v>35.840000000000003</v>
      </c>
    </row>
    <row r="97814" spans="1:11" x14ac:dyDescent="0.3">
      <c r="A97814" t="s">
        <v>191825</v>
      </c>
      <c r="B97814" t="s">
        <v>191826</v>
      </c>
      <c r="C97814" t="s">
        <v>12</v>
      </c>
      <c r="D97814">
        <v>38</v>
      </c>
      <c r="E97814" t="s">
        <v>69628</v>
      </c>
      <c r="F97814">
        <v>1</v>
      </c>
      <c r="G97814" s="2">
        <v>35.840000000000003</v>
      </c>
      <c r="H97814" t="s">
        <v>14</v>
      </c>
      <c r="I97814" s="1">
        <v>44207</v>
      </c>
      <c r="J97814" t="s">
        <v>1349</v>
      </c>
      <c r="K97814" s="2">
        <v>35.840000000000003</v>
      </c>
    </row>
    <row r="97815" spans="1:11" x14ac:dyDescent="0.3">
      <c r="A97815" t="s">
        <v>22214</v>
      </c>
      <c r="B97815" t="s">
        <v>22215</v>
      </c>
      <c r="C97815" t="s">
        <v>840</v>
      </c>
      <c r="D97815">
        <v>30</v>
      </c>
      <c r="E97815" t="s">
        <v>13</v>
      </c>
      <c r="F97815">
        <v>4</v>
      </c>
      <c r="G97815" s="2">
        <v>1200.32</v>
      </c>
      <c r="H97815" t="s">
        <v>14</v>
      </c>
      <c r="I97815" s="1">
        <v>44340</v>
      </c>
      <c r="J97815" t="s">
        <v>2480</v>
      </c>
      <c r="K97815" s="2">
        <v>4801.28</v>
      </c>
    </row>
    <row r="97816" spans="1:11" x14ac:dyDescent="0.3">
      <c r="A97816" t="s">
        <v>58492</v>
      </c>
      <c r="B97816" t="s">
        <v>58493</v>
      </c>
      <c r="C97816" t="s">
        <v>840</v>
      </c>
      <c r="D97816">
        <v>63</v>
      </c>
      <c r="E97816" t="s">
        <v>13</v>
      </c>
      <c r="F97816">
        <v>3</v>
      </c>
      <c r="G97816" s="2">
        <v>900.24</v>
      </c>
      <c r="H97816" t="s">
        <v>6278</v>
      </c>
      <c r="I97816" s="1">
        <v>44335</v>
      </c>
      <c r="J97816" t="s">
        <v>3387</v>
      </c>
      <c r="K97816" s="2">
        <v>2700.72</v>
      </c>
    </row>
    <row r="97817" spans="1:11" x14ac:dyDescent="0.3">
      <c r="A97817" t="s">
        <v>77977</v>
      </c>
      <c r="B97817" t="s">
        <v>77978</v>
      </c>
      <c r="C97817" t="s">
        <v>12</v>
      </c>
      <c r="D97817">
        <v>24</v>
      </c>
      <c r="E97817" t="s">
        <v>69327</v>
      </c>
      <c r="F97817">
        <v>5</v>
      </c>
      <c r="G97817" s="2">
        <v>26.15</v>
      </c>
      <c r="H97817" t="s">
        <v>11067</v>
      </c>
      <c r="I97817" s="1">
        <v>44502</v>
      </c>
      <c r="J97817" t="s">
        <v>4072</v>
      </c>
      <c r="K97817" s="2">
        <v>130.75</v>
      </c>
    </row>
    <row r="97818" spans="1:11" x14ac:dyDescent="0.3">
      <c r="A97818" t="s">
        <v>22464</v>
      </c>
      <c r="B97818" t="s">
        <v>22465</v>
      </c>
      <c r="C97818" t="s">
        <v>840</v>
      </c>
      <c r="D97818">
        <v>21</v>
      </c>
      <c r="E97818" t="s">
        <v>13</v>
      </c>
      <c r="F97818">
        <v>4</v>
      </c>
      <c r="G97818" s="2">
        <v>1200.32</v>
      </c>
      <c r="H97818" t="s">
        <v>14</v>
      </c>
      <c r="I97818" s="1">
        <v>44806</v>
      </c>
      <c r="J97818" t="s">
        <v>4072</v>
      </c>
      <c r="K97818" s="2">
        <v>4801.28</v>
      </c>
    </row>
    <row r="97819" spans="1:11" x14ac:dyDescent="0.3">
      <c r="A97819" t="s">
        <v>35010</v>
      </c>
      <c r="B97819" t="s">
        <v>35011</v>
      </c>
      <c r="C97819" t="s">
        <v>12</v>
      </c>
      <c r="D97819">
        <v>64</v>
      </c>
      <c r="E97819" t="s">
        <v>13</v>
      </c>
      <c r="F97819">
        <v>5</v>
      </c>
      <c r="G97819" s="2">
        <v>1500.4</v>
      </c>
      <c r="H97819" t="s">
        <v>11067</v>
      </c>
      <c r="I97819" s="1">
        <v>44978</v>
      </c>
      <c r="J97819" t="s">
        <v>1349</v>
      </c>
      <c r="K97819" s="2">
        <v>7502</v>
      </c>
    </row>
    <row r="97820" spans="1:11" x14ac:dyDescent="0.3">
      <c r="A97820" t="s">
        <v>112253</v>
      </c>
      <c r="B97820" t="s">
        <v>112254</v>
      </c>
      <c r="C97820" t="s">
        <v>12</v>
      </c>
      <c r="D97820">
        <v>43</v>
      </c>
      <c r="E97820" t="s">
        <v>69628</v>
      </c>
      <c r="F97820">
        <v>1</v>
      </c>
      <c r="G97820" s="2">
        <v>35.840000000000003</v>
      </c>
      <c r="H97820" t="s">
        <v>6278</v>
      </c>
      <c r="I97820" s="1">
        <v>44683</v>
      </c>
      <c r="J97820" t="s">
        <v>5371</v>
      </c>
      <c r="K97820" s="2">
        <v>35.840000000000003</v>
      </c>
    </row>
    <row r="97821" spans="1:11" x14ac:dyDescent="0.3">
      <c r="A97821" t="s">
        <v>176541</v>
      </c>
      <c r="B97821" t="s">
        <v>176542</v>
      </c>
      <c r="C97821" t="s">
        <v>12</v>
      </c>
      <c r="D97821">
        <v>33</v>
      </c>
      <c r="E97821" t="s">
        <v>70034</v>
      </c>
      <c r="F97821">
        <v>1</v>
      </c>
      <c r="G97821" s="2">
        <v>1050</v>
      </c>
      <c r="H97821" t="s">
        <v>14</v>
      </c>
      <c r="I97821" s="1">
        <v>44325</v>
      </c>
      <c r="J97821" t="s">
        <v>15</v>
      </c>
      <c r="K97821" s="2">
        <v>1050</v>
      </c>
    </row>
    <row r="97822" spans="1:11" x14ac:dyDescent="0.3">
      <c r="A97822" t="s">
        <v>30522</v>
      </c>
      <c r="B97822" t="s">
        <v>30523</v>
      </c>
      <c r="C97822" t="s">
        <v>12</v>
      </c>
      <c r="D97822">
        <v>42</v>
      </c>
      <c r="E97822" t="s">
        <v>13</v>
      </c>
      <c r="F97822">
        <v>5</v>
      </c>
      <c r="G97822" s="2">
        <v>1500.4</v>
      </c>
      <c r="H97822" t="s">
        <v>6278</v>
      </c>
      <c r="I97822" s="1">
        <v>44343</v>
      </c>
      <c r="J97822" t="s">
        <v>4072</v>
      </c>
      <c r="K97822" s="2">
        <v>7502</v>
      </c>
    </row>
    <row r="97823" spans="1:11" x14ac:dyDescent="0.3">
      <c r="A97823" t="s">
        <v>110431</v>
      </c>
      <c r="B97823" t="s">
        <v>110432</v>
      </c>
      <c r="C97823" t="s">
        <v>840</v>
      </c>
      <c r="D97823">
        <v>64</v>
      </c>
      <c r="E97823" t="s">
        <v>69843</v>
      </c>
      <c r="F97823">
        <v>2</v>
      </c>
      <c r="G97823" s="2">
        <v>1200.3399999999999</v>
      </c>
      <c r="H97823" t="s">
        <v>6278</v>
      </c>
      <c r="I97823" s="1">
        <v>44376</v>
      </c>
      <c r="J97823" t="s">
        <v>5688</v>
      </c>
      <c r="K97823" s="2">
        <v>2400.6799999999998</v>
      </c>
    </row>
    <row r="97824" spans="1:11" x14ac:dyDescent="0.3">
      <c r="A97824" t="s">
        <v>2368</v>
      </c>
      <c r="B97824" t="s">
        <v>2369</v>
      </c>
      <c r="C97824" t="s">
        <v>12</v>
      </c>
      <c r="D97824">
        <v>48</v>
      </c>
      <c r="E97824" t="s">
        <v>13</v>
      </c>
      <c r="F97824">
        <v>2</v>
      </c>
      <c r="G97824" s="2">
        <v>600.16</v>
      </c>
      <c r="H97824" t="s">
        <v>14</v>
      </c>
      <c r="I97824" s="1">
        <v>44900</v>
      </c>
      <c r="J97824" t="s">
        <v>1349</v>
      </c>
      <c r="K97824" s="2">
        <v>1200.32</v>
      </c>
    </row>
    <row r="97825" spans="1:11" x14ac:dyDescent="0.3">
      <c r="A97825" t="s">
        <v>121121</v>
      </c>
      <c r="B97825" t="s">
        <v>121122</v>
      </c>
      <c r="C97825" t="s">
        <v>12</v>
      </c>
      <c r="D97825">
        <v>67</v>
      </c>
      <c r="E97825" t="s">
        <v>69002</v>
      </c>
      <c r="F97825">
        <v>1</v>
      </c>
      <c r="G97825" s="2">
        <v>40.659999999999997</v>
      </c>
      <c r="H97825" t="s">
        <v>6278</v>
      </c>
      <c r="I97825" s="1">
        <v>44984</v>
      </c>
      <c r="J97825" t="s">
        <v>2480</v>
      </c>
      <c r="K97825" s="2">
        <v>40.659999999999997</v>
      </c>
    </row>
    <row r="97826" spans="1:11" x14ac:dyDescent="0.3">
      <c r="A97826" t="s">
        <v>107679</v>
      </c>
      <c r="B97826" t="s">
        <v>107680</v>
      </c>
      <c r="C97826" t="s">
        <v>840</v>
      </c>
      <c r="D97826">
        <v>30</v>
      </c>
      <c r="E97826" t="s">
        <v>69628</v>
      </c>
      <c r="F97826">
        <v>3</v>
      </c>
      <c r="G97826" s="2">
        <v>107.52</v>
      </c>
      <c r="H97826" t="s">
        <v>6278</v>
      </c>
      <c r="I97826" s="1">
        <v>44274</v>
      </c>
      <c r="J97826" t="s">
        <v>5048</v>
      </c>
      <c r="K97826" s="2">
        <v>322.56</v>
      </c>
    </row>
    <row r="97827" spans="1:11" x14ac:dyDescent="0.3">
      <c r="A97827" t="s">
        <v>80963</v>
      </c>
      <c r="B97827" t="s">
        <v>80964</v>
      </c>
      <c r="C97827" t="s">
        <v>12</v>
      </c>
      <c r="D97827">
        <v>21</v>
      </c>
      <c r="E97827" t="s">
        <v>69628</v>
      </c>
      <c r="F97827">
        <v>3</v>
      </c>
      <c r="G97827" s="2">
        <v>107.52</v>
      </c>
      <c r="H97827" t="s">
        <v>11067</v>
      </c>
      <c r="I97827" s="1">
        <v>44347</v>
      </c>
      <c r="J97827" t="s">
        <v>2480</v>
      </c>
      <c r="K97827" s="2">
        <v>322.56</v>
      </c>
    </row>
    <row r="97828" spans="1:11" x14ac:dyDescent="0.3">
      <c r="A97828" t="s">
        <v>130229</v>
      </c>
      <c r="B97828" t="s">
        <v>130230</v>
      </c>
      <c r="C97828" t="s">
        <v>12</v>
      </c>
      <c r="D97828">
        <v>30</v>
      </c>
      <c r="E97828" t="s">
        <v>69002</v>
      </c>
      <c r="F97828">
        <v>2</v>
      </c>
      <c r="G97828" s="2">
        <v>81.319999999999993</v>
      </c>
      <c r="H97828" t="s">
        <v>6278</v>
      </c>
      <c r="I97828" s="1">
        <v>44461</v>
      </c>
      <c r="J97828" t="s">
        <v>1349</v>
      </c>
      <c r="K97828" s="2">
        <v>162.63999999999999</v>
      </c>
    </row>
    <row r="97829" spans="1:11" x14ac:dyDescent="0.3">
      <c r="A97829" t="s">
        <v>114221</v>
      </c>
      <c r="B97829" t="s">
        <v>114222</v>
      </c>
      <c r="C97829" t="s">
        <v>12</v>
      </c>
      <c r="D97829">
        <v>59</v>
      </c>
      <c r="E97829" t="s">
        <v>69327</v>
      </c>
      <c r="F97829">
        <v>4</v>
      </c>
      <c r="G97829" s="2">
        <v>20.92</v>
      </c>
      <c r="H97829" t="s">
        <v>6278</v>
      </c>
      <c r="I97829" s="1">
        <v>44300</v>
      </c>
      <c r="J97829" t="s">
        <v>5995</v>
      </c>
      <c r="K97829" s="2">
        <v>83.68</v>
      </c>
    </row>
    <row r="97830" spans="1:11" x14ac:dyDescent="0.3">
      <c r="A97830" t="s">
        <v>33600</v>
      </c>
      <c r="B97830" t="s">
        <v>33601</v>
      </c>
      <c r="C97830" t="s">
        <v>840</v>
      </c>
      <c r="D97830">
        <v>51</v>
      </c>
      <c r="E97830" t="s">
        <v>13</v>
      </c>
      <c r="F97830">
        <v>5</v>
      </c>
      <c r="G97830" s="2">
        <v>1500.4</v>
      </c>
      <c r="H97830" t="s">
        <v>11067</v>
      </c>
      <c r="I97830" s="1">
        <v>44580</v>
      </c>
      <c r="J97830" t="s">
        <v>2480</v>
      </c>
      <c r="K97830" s="2">
        <v>7502</v>
      </c>
    </row>
    <row r="97831" spans="1:11" x14ac:dyDescent="0.3">
      <c r="A97831" t="s">
        <v>46246</v>
      </c>
      <c r="B97831" t="s">
        <v>46247</v>
      </c>
      <c r="C97831" t="s">
        <v>12</v>
      </c>
      <c r="D97831">
        <v>41</v>
      </c>
      <c r="E97831" t="s">
        <v>13</v>
      </c>
      <c r="F97831">
        <v>1</v>
      </c>
      <c r="G97831" s="2">
        <v>300.08</v>
      </c>
      <c r="H97831" t="s">
        <v>14</v>
      </c>
      <c r="I97831" s="1">
        <v>44462</v>
      </c>
      <c r="J97831" t="s">
        <v>5048</v>
      </c>
      <c r="K97831" s="2">
        <v>300.08</v>
      </c>
    </row>
    <row r="97832" spans="1:11" x14ac:dyDescent="0.3">
      <c r="A97832" t="s">
        <v>1311</v>
      </c>
      <c r="B97832" t="s">
        <v>1312</v>
      </c>
      <c r="C97832" t="s">
        <v>840</v>
      </c>
      <c r="D97832">
        <v>60</v>
      </c>
      <c r="E97832" t="s">
        <v>13</v>
      </c>
      <c r="F97832">
        <v>2</v>
      </c>
      <c r="G97832" s="2">
        <v>600.16</v>
      </c>
      <c r="H97832" t="s">
        <v>14</v>
      </c>
      <c r="I97832" s="1">
        <v>44943</v>
      </c>
      <c r="J97832" t="s">
        <v>15</v>
      </c>
      <c r="K97832" s="2">
        <v>1200.32</v>
      </c>
    </row>
    <row r="97833" spans="1:11" x14ac:dyDescent="0.3">
      <c r="A97833" t="s">
        <v>153585</v>
      </c>
      <c r="B97833" t="s">
        <v>153586</v>
      </c>
      <c r="C97833" t="s">
        <v>840</v>
      </c>
      <c r="D97833">
        <v>64</v>
      </c>
      <c r="E97833" t="s">
        <v>69327</v>
      </c>
      <c r="F97833">
        <v>1</v>
      </c>
      <c r="G97833" s="2">
        <v>5.23</v>
      </c>
      <c r="H97833" t="s">
        <v>14</v>
      </c>
      <c r="I97833" s="1">
        <v>44839</v>
      </c>
      <c r="J97833" t="s">
        <v>4072</v>
      </c>
      <c r="K97833" s="2">
        <v>5.23</v>
      </c>
    </row>
    <row r="97834" spans="1:11" x14ac:dyDescent="0.3">
      <c r="A97834" t="s">
        <v>19482</v>
      </c>
      <c r="B97834" t="s">
        <v>19483</v>
      </c>
      <c r="C97834" t="s">
        <v>12</v>
      </c>
      <c r="D97834">
        <v>65</v>
      </c>
      <c r="E97834" t="s">
        <v>13</v>
      </c>
      <c r="F97834">
        <v>4</v>
      </c>
      <c r="G97834" s="2">
        <v>1200.32</v>
      </c>
      <c r="H97834" t="s">
        <v>6278</v>
      </c>
      <c r="I97834" s="1">
        <v>44799</v>
      </c>
      <c r="J97834" t="s">
        <v>2480</v>
      </c>
      <c r="K97834" s="2">
        <v>4801.28</v>
      </c>
    </row>
    <row r="97835" spans="1:11" x14ac:dyDescent="0.3">
      <c r="A97835" t="s">
        <v>4187</v>
      </c>
      <c r="B97835" t="s">
        <v>4188</v>
      </c>
      <c r="C97835" t="s">
        <v>12</v>
      </c>
      <c r="D97835">
        <v>61</v>
      </c>
      <c r="E97835" t="s">
        <v>13</v>
      </c>
      <c r="F97835">
        <v>2</v>
      </c>
      <c r="G97835" s="2">
        <v>600.16</v>
      </c>
      <c r="H97835" t="s">
        <v>14</v>
      </c>
      <c r="I97835" s="1">
        <v>44930</v>
      </c>
      <c r="J97835" t="s">
        <v>4072</v>
      </c>
      <c r="K97835" s="2">
        <v>1200.32</v>
      </c>
    </row>
    <row r="97836" spans="1:11" x14ac:dyDescent="0.3">
      <c r="A97836" t="s">
        <v>57864</v>
      </c>
      <c r="B97836" t="s">
        <v>57865</v>
      </c>
      <c r="C97836" t="s">
        <v>12</v>
      </c>
      <c r="D97836">
        <v>47</v>
      </c>
      <c r="E97836" t="s">
        <v>13</v>
      </c>
      <c r="F97836">
        <v>3</v>
      </c>
      <c r="G97836" s="2">
        <v>900.24</v>
      </c>
      <c r="H97836" t="s">
        <v>11067</v>
      </c>
      <c r="I97836" s="1">
        <v>44414</v>
      </c>
      <c r="J97836" t="s">
        <v>15</v>
      </c>
      <c r="K97836" s="2">
        <v>2700.72</v>
      </c>
    </row>
    <row r="97837" spans="1:11" x14ac:dyDescent="0.3">
      <c r="A97837" t="s">
        <v>22224</v>
      </c>
      <c r="B97837" t="s">
        <v>22225</v>
      </c>
      <c r="C97837" t="s">
        <v>840</v>
      </c>
      <c r="D97837">
        <v>36</v>
      </c>
      <c r="E97837" t="s">
        <v>13</v>
      </c>
      <c r="F97837">
        <v>4</v>
      </c>
      <c r="G97837" s="2">
        <v>1200.32</v>
      </c>
      <c r="H97837" t="s">
        <v>14</v>
      </c>
      <c r="I97837" s="1">
        <v>44690</v>
      </c>
      <c r="J97837" t="s">
        <v>2480</v>
      </c>
      <c r="K97837" s="2">
        <v>4801.28</v>
      </c>
    </row>
    <row r="97838" spans="1:11" x14ac:dyDescent="0.3">
      <c r="A97838" t="s">
        <v>1666</v>
      </c>
      <c r="B97838" t="s">
        <v>1667</v>
      </c>
      <c r="C97838" t="s">
        <v>840</v>
      </c>
      <c r="D97838">
        <v>24</v>
      </c>
      <c r="E97838" t="s">
        <v>13</v>
      </c>
      <c r="F97838">
        <v>2</v>
      </c>
      <c r="G97838" s="2">
        <v>600.16</v>
      </c>
      <c r="H97838" t="s">
        <v>14</v>
      </c>
      <c r="I97838" s="1">
        <v>44819</v>
      </c>
      <c r="J97838" t="s">
        <v>1349</v>
      </c>
      <c r="K97838" s="2">
        <v>1200.32</v>
      </c>
    </row>
    <row r="97839" spans="1:11" x14ac:dyDescent="0.3">
      <c r="A97839" t="s">
        <v>161609</v>
      </c>
      <c r="B97839" t="s">
        <v>161610</v>
      </c>
      <c r="C97839" t="s">
        <v>840</v>
      </c>
      <c r="D97839">
        <v>20</v>
      </c>
      <c r="E97839" t="s">
        <v>69002</v>
      </c>
      <c r="F97839">
        <v>3</v>
      </c>
      <c r="G97839" s="2">
        <v>121.98</v>
      </c>
      <c r="H97839" t="s">
        <v>14</v>
      </c>
      <c r="I97839" s="1">
        <v>44203</v>
      </c>
      <c r="J97839" t="s">
        <v>5048</v>
      </c>
      <c r="K97839" s="2">
        <v>365.94</v>
      </c>
    </row>
    <row r="97840" spans="1:11" x14ac:dyDescent="0.3">
      <c r="A97840" t="s">
        <v>85155</v>
      </c>
      <c r="B97840" t="s">
        <v>85156</v>
      </c>
      <c r="C97840" t="s">
        <v>12</v>
      </c>
      <c r="D97840">
        <v>47</v>
      </c>
      <c r="E97840" t="s">
        <v>69843</v>
      </c>
      <c r="F97840">
        <v>5</v>
      </c>
      <c r="G97840" s="2">
        <v>3000.85</v>
      </c>
      <c r="H97840" t="s">
        <v>11067</v>
      </c>
      <c r="I97840" s="1">
        <v>44649</v>
      </c>
      <c r="J97840" t="s">
        <v>15</v>
      </c>
      <c r="K97840" s="2">
        <v>15004.25</v>
      </c>
    </row>
    <row r="97841" spans="1:11" x14ac:dyDescent="0.3">
      <c r="A97841" t="s">
        <v>75777</v>
      </c>
      <c r="B97841" t="s">
        <v>75778</v>
      </c>
      <c r="C97841" t="s">
        <v>12</v>
      </c>
      <c r="D97841">
        <v>48</v>
      </c>
      <c r="E97841" t="s">
        <v>69628</v>
      </c>
      <c r="F97841">
        <v>2</v>
      </c>
      <c r="G97841" s="2">
        <v>71.680000000000007</v>
      </c>
      <c r="H97841" t="s">
        <v>11067</v>
      </c>
      <c r="I97841" s="1">
        <v>44234</v>
      </c>
      <c r="J97841" t="s">
        <v>4072</v>
      </c>
      <c r="K97841" s="2">
        <v>143.36000000000001</v>
      </c>
    </row>
    <row r="97842" spans="1:11" x14ac:dyDescent="0.3">
      <c r="A97842" t="s">
        <v>9383</v>
      </c>
      <c r="B97842" t="s">
        <v>9384</v>
      </c>
      <c r="C97842" t="s">
        <v>840</v>
      </c>
      <c r="D97842">
        <v>53</v>
      </c>
      <c r="E97842" t="s">
        <v>13</v>
      </c>
      <c r="F97842">
        <v>2</v>
      </c>
      <c r="G97842" s="2">
        <v>600.16</v>
      </c>
      <c r="H97842" t="s">
        <v>6278</v>
      </c>
      <c r="I97842" s="1">
        <v>44971</v>
      </c>
      <c r="J97842" t="s">
        <v>15</v>
      </c>
      <c r="K97842" s="2">
        <v>1200.32</v>
      </c>
    </row>
    <row r="97843" spans="1:11" x14ac:dyDescent="0.3">
      <c r="A97843" t="s">
        <v>26540</v>
      </c>
      <c r="B97843" t="s">
        <v>26541</v>
      </c>
      <c r="C97843" t="s">
        <v>840</v>
      </c>
      <c r="D97843">
        <v>41</v>
      </c>
      <c r="E97843" t="s">
        <v>13</v>
      </c>
      <c r="F97843">
        <v>4</v>
      </c>
      <c r="G97843" s="2">
        <v>1200.32</v>
      </c>
      <c r="H97843" t="s">
        <v>14</v>
      </c>
      <c r="I97843" s="1">
        <v>44506</v>
      </c>
      <c r="J97843" t="s">
        <v>1349</v>
      </c>
      <c r="K97843" s="2">
        <v>4801.28</v>
      </c>
    </row>
    <row r="97844" spans="1:11" x14ac:dyDescent="0.3">
      <c r="A97844" t="s">
        <v>185059</v>
      </c>
      <c r="B97844" t="s">
        <v>185060</v>
      </c>
      <c r="C97844" t="s">
        <v>840</v>
      </c>
      <c r="D97844">
        <v>18</v>
      </c>
      <c r="E97844" t="s">
        <v>69002</v>
      </c>
      <c r="F97844">
        <v>2</v>
      </c>
      <c r="G97844" s="2">
        <v>81.319999999999993</v>
      </c>
      <c r="H97844" t="s">
        <v>14</v>
      </c>
      <c r="I97844" s="1">
        <v>44813</v>
      </c>
      <c r="J97844" t="s">
        <v>15</v>
      </c>
      <c r="K97844" s="2">
        <v>162.63999999999999</v>
      </c>
    </row>
    <row r="97845" spans="1:11" x14ac:dyDescent="0.3">
      <c r="A97845" t="s">
        <v>41522</v>
      </c>
      <c r="B97845" t="s">
        <v>41523</v>
      </c>
      <c r="C97845" t="s">
        <v>12</v>
      </c>
      <c r="D97845">
        <v>69</v>
      </c>
      <c r="E97845" t="s">
        <v>13</v>
      </c>
      <c r="F97845">
        <v>1</v>
      </c>
      <c r="G97845" s="2">
        <v>300.08</v>
      </c>
      <c r="H97845" t="s">
        <v>14</v>
      </c>
      <c r="I97845" s="1">
        <v>44984</v>
      </c>
      <c r="J97845" t="s">
        <v>1349</v>
      </c>
      <c r="K97845" s="2">
        <v>300.08</v>
      </c>
    </row>
    <row r="97846" spans="1:11" x14ac:dyDescent="0.3">
      <c r="A97846" t="s">
        <v>62126</v>
      </c>
      <c r="B97846" t="s">
        <v>62127</v>
      </c>
      <c r="C97846" t="s">
        <v>840</v>
      </c>
      <c r="D97846">
        <v>19</v>
      </c>
      <c r="E97846" t="s">
        <v>13</v>
      </c>
      <c r="F97846">
        <v>3</v>
      </c>
      <c r="G97846" s="2">
        <v>900.24</v>
      </c>
      <c r="H97846" t="s">
        <v>6278</v>
      </c>
      <c r="I97846" s="1">
        <v>44428</v>
      </c>
      <c r="J97846" t="s">
        <v>1349</v>
      </c>
      <c r="K97846" s="2">
        <v>2700.72</v>
      </c>
    </row>
    <row r="97847" spans="1:11" x14ac:dyDescent="0.3">
      <c r="A97847" t="s">
        <v>195189</v>
      </c>
      <c r="B97847" t="s">
        <v>195190</v>
      </c>
      <c r="C97847" t="s">
        <v>12</v>
      </c>
      <c r="D97847">
        <v>22</v>
      </c>
      <c r="E97847" t="s">
        <v>70042</v>
      </c>
      <c r="F97847">
        <v>2</v>
      </c>
      <c r="G97847" s="2">
        <v>30.3</v>
      </c>
      <c r="H97847" t="s">
        <v>14</v>
      </c>
      <c r="I97847" s="1">
        <v>44916</v>
      </c>
      <c r="J97847" t="s">
        <v>1349</v>
      </c>
      <c r="K97847" s="2">
        <v>60.6</v>
      </c>
    </row>
    <row r="97848" spans="1:11" x14ac:dyDescent="0.3">
      <c r="A97848" t="s">
        <v>60960</v>
      </c>
      <c r="B97848" t="s">
        <v>60961</v>
      </c>
      <c r="C97848" t="s">
        <v>840</v>
      </c>
      <c r="D97848">
        <v>19</v>
      </c>
      <c r="E97848" t="s">
        <v>13</v>
      </c>
      <c r="F97848">
        <v>3</v>
      </c>
      <c r="G97848" s="2">
        <v>900.24</v>
      </c>
      <c r="H97848" t="s">
        <v>6278</v>
      </c>
      <c r="I97848" s="1">
        <v>44300</v>
      </c>
      <c r="J97848" t="s">
        <v>15</v>
      </c>
      <c r="K97848" s="2">
        <v>2700.72</v>
      </c>
    </row>
    <row r="97849" spans="1:11" x14ac:dyDescent="0.3">
      <c r="A97849" t="s">
        <v>114273</v>
      </c>
      <c r="B97849" t="s">
        <v>114274</v>
      </c>
      <c r="C97849" t="s">
        <v>840</v>
      </c>
      <c r="D97849">
        <v>30</v>
      </c>
      <c r="E97849" t="s">
        <v>69327</v>
      </c>
      <c r="F97849">
        <v>2</v>
      </c>
      <c r="G97849" s="2">
        <v>10.46</v>
      </c>
      <c r="H97849" t="s">
        <v>6278</v>
      </c>
      <c r="I97849" s="1">
        <v>44742</v>
      </c>
      <c r="J97849" t="s">
        <v>5995</v>
      </c>
      <c r="K97849" s="2">
        <v>20.92</v>
      </c>
    </row>
    <row r="97850" spans="1:11" x14ac:dyDescent="0.3">
      <c r="A97850" t="s">
        <v>134995</v>
      </c>
      <c r="B97850" t="s">
        <v>134996</v>
      </c>
      <c r="C97850" t="s">
        <v>12</v>
      </c>
      <c r="D97850">
        <v>43</v>
      </c>
      <c r="E97850" t="s">
        <v>69628</v>
      </c>
      <c r="F97850">
        <v>3</v>
      </c>
      <c r="G97850" s="2">
        <v>107.52</v>
      </c>
      <c r="H97850" t="s">
        <v>6278</v>
      </c>
      <c r="I97850" s="1">
        <v>44674</v>
      </c>
      <c r="J97850" t="s">
        <v>15</v>
      </c>
      <c r="K97850" s="2">
        <v>322.56</v>
      </c>
    </row>
    <row r="97851" spans="1:11" x14ac:dyDescent="0.3">
      <c r="A97851" t="s">
        <v>10251</v>
      </c>
      <c r="B97851" t="s">
        <v>10252</v>
      </c>
      <c r="C97851" t="s">
        <v>840</v>
      </c>
      <c r="D97851">
        <v>64</v>
      </c>
      <c r="E97851" t="s">
        <v>13</v>
      </c>
      <c r="F97851">
        <v>2</v>
      </c>
      <c r="G97851" s="2">
        <v>600.16</v>
      </c>
      <c r="H97851" t="s">
        <v>6278</v>
      </c>
      <c r="I97851" s="1">
        <v>44792</v>
      </c>
      <c r="J97851" t="s">
        <v>1349</v>
      </c>
      <c r="K97851" s="2">
        <v>1200.32</v>
      </c>
    </row>
    <row r="97852" spans="1:11" x14ac:dyDescent="0.3">
      <c r="A97852" t="s">
        <v>179817</v>
      </c>
      <c r="B97852" t="s">
        <v>179818</v>
      </c>
      <c r="C97852" t="s">
        <v>840</v>
      </c>
      <c r="D97852">
        <v>66</v>
      </c>
      <c r="E97852" t="s">
        <v>69628</v>
      </c>
      <c r="F97852">
        <v>3</v>
      </c>
      <c r="G97852" s="2">
        <v>107.52</v>
      </c>
      <c r="H97852" t="s">
        <v>14</v>
      </c>
      <c r="I97852" s="1">
        <v>44450</v>
      </c>
      <c r="J97852" t="s">
        <v>15</v>
      </c>
      <c r="K97852" s="2">
        <v>322.56</v>
      </c>
    </row>
    <row r="97853" spans="1:11" x14ac:dyDescent="0.3">
      <c r="A97853" t="s">
        <v>67360</v>
      </c>
      <c r="B97853" t="s">
        <v>67361</v>
      </c>
      <c r="C97853" t="s">
        <v>12</v>
      </c>
      <c r="D97853">
        <v>20</v>
      </c>
      <c r="E97853" t="s">
        <v>13</v>
      </c>
      <c r="F97853">
        <v>3</v>
      </c>
      <c r="G97853" s="2">
        <v>900.24</v>
      </c>
      <c r="H97853" t="s">
        <v>14</v>
      </c>
      <c r="I97853" s="1">
        <v>44871</v>
      </c>
      <c r="J97853" t="s">
        <v>1349</v>
      </c>
      <c r="K97853" s="2">
        <v>2700.72</v>
      </c>
    </row>
    <row r="97854" spans="1:11" x14ac:dyDescent="0.3">
      <c r="A97854" t="s">
        <v>192203</v>
      </c>
      <c r="B97854" t="s">
        <v>192204</v>
      </c>
      <c r="C97854" t="s">
        <v>840</v>
      </c>
      <c r="D97854">
        <v>41</v>
      </c>
      <c r="E97854" t="s">
        <v>69628</v>
      </c>
      <c r="F97854">
        <v>3</v>
      </c>
      <c r="G97854" s="2">
        <v>107.52</v>
      </c>
      <c r="H97854" t="s">
        <v>14</v>
      </c>
      <c r="I97854" s="1">
        <v>44563</v>
      </c>
      <c r="J97854" t="s">
        <v>1349</v>
      </c>
      <c r="K97854" s="2">
        <v>322.56</v>
      </c>
    </row>
    <row r="97855" spans="1:11" x14ac:dyDescent="0.3">
      <c r="A97855" t="s">
        <v>62890</v>
      </c>
      <c r="B97855" t="s">
        <v>62891</v>
      </c>
      <c r="C97855" t="s">
        <v>12</v>
      </c>
      <c r="D97855">
        <v>27</v>
      </c>
      <c r="E97855" t="s">
        <v>13</v>
      </c>
      <c r="F97855">
        <v>3</v>
      </c>
      <c r="G97855" s="2">
        <v>900.24</v>
      </c>
      <c r="H97855" t="s">
        <v>14</v>
      </c>
      <c r="I97855" s="1">
        <v>44968</v>
      </c>
      <c r="J97855" t="s">
        <v>2480</v>
      </c>
      <c r="K97855" s="2">
        <v>2700.72</v>
      </c>
    </row>
    <row r="97856" spans="1:11" x14ac:dyDescent="0.3">
      <c r="A97856" t="s">
        <v>56314</v>
      </c>
      <c r="B97856" t="s">
        <v>56315</v>
      </c>
      <c r="C97856" t="s">
        <v>840</v>
      </c>
      <c r="D97856">
        <v>27</v>
      </c>
      <c r="E97856" t="s">
        <v>13</v>
      </c>
      <c r="F97856">
        <v>3</v>
      </c>
      <c r="G97856" s="2">
        <v>900.24</v>
      </c>
      <c r="H97856" t="s">
        <v>11067</v>
      </c>
      <c r="I97856" s="1">
        <v>44646</v>
      </c>
      <c r="J97856" t="s">
        <v>3387</v>
      </c>
      <c r="K97856" s="2">
        <v>2700.72</v>
      </c>
    </row>
    <row r="97857" spans="1:11" x14ac:dyDescent="0.3">
      <c r="A97857" t="s">
        <v>50070</v>
      </c>
      <c r="B97857" t="s">
        <v>50071</v>
      </c>
      <c r="C97857" t="s">
        <v>12</v>
      </c>
      <c r="D97857">
        <v>55</v>
      </c>
      <c r="E97857" t="s">
        <v>13</v>
      </c>
      <c r="F97857">
        <v>1</v>
      </c>
      <c r="G97857" s="2">
        <v>300.08</v>
      </c>
      <c r="H97857" t="s">
        <v>6278</v>
      </c>
      <c r="I97857" s="1">
        <v>44534</v>
      </c>
      <c r="J97857" t="s">
        <v>2480</v>
      </c>
      <c r="K97857" s="2">
        <v>300.08</v>
      </c>
    </row>
    <row r="97858" spans="1:11" x14ac:dyDescent="0.3">
      <c r="A97858" t="s">
        <v>70863</v>
      </c>
      <c r="B97858" t="s">
        <v>70864</v>
      </c>
      <c r="C97858" t="s">
        <v>840</v>
      </c>
      <c r="D97858">
        <v>56</v>
      </c>
      <c r="E97858" t="s">
        <v>69628</v>
      </c>
      <c r="F97858">
        <v>4</v>
      </c>
      <c r="G97858" s="2">
        <v>143.36000000000001</v>
      </c>
      <c r="H97858" t="s">
        <v>11067</v>
      </c>
      <c r="I97858" s="1">
        <v>44820</v>
      </c>
      <c r="J97858" t="s">
        <v>5995</v>
      </c>
      <c r="K97858" s="2">
        <v>573.44000000000005</v>
      </c>
    </row>
    <row r="97859" spans="1:11" x14ac:dyDescent="0.3">
      <c r="A97859" t="s">
        <v>180091</v>
      </c>
      <c r="B97859" t="s">
        <v>180092</v>
      </c>
      <c r="C97859" t="s">
        <v>12</v>
      </c>
      <c r="D97859">
        <v>25</v>
      </c>
      <c r="E97859" t="s">
        <v>69628</v>
      </c>
      <c r="F97859">
        <v>3</v>
      </c>
      <c r="G97859" s="2">
        <v>107.52</v>
      </c>
      <c r="H97859" t="s">
        <v>14</v>
      </c>
      <c r="I97859" s="1">
        <v>44774</v>
      </c>
      <c r="J97859" t="s">
        <v>15</v>
      </c>
      <c r="K97859" s="2">
        <v>322.56</v>
      </c>
    </row>
    <row r="97860" spans="1:11" x14ac:dyDescent="0.3">
      <c r="A97860" t="s">
        <v>123145</v>
      </c>
      <c r="B97860" t="s">
        <v>123146</v>
      </c>
      <c r="C97860" t="s">
        <v>12</v>
      </c>
      <c r="D97860">
        <v>26</v>
      </c>
      <c r="E97860" t="s">
        <v>69327</v>
      </c>
      <c r="F97860">
        <v>1</v>
      </c>
      <c r="G97860" s="2">
        <v>5.23</v>
      </c>
      <c r="H97860" t="s">
        <v>6278</v>
      </c>
      <c r="I97860" s="1">
        <v>44715</v>
      </c>
      <c r="J97860" t="s">
        <v>1349</v>
      </c>
      <c r="K97860" s="2">
        <v>5.23</v>
      </c>
    </row>
    <row r="97861" spans="1:11" x14ac:dyDescent="0.3">
      <c r="A97861" t="s">
        <v>137539</v>
      </c>
      <c r="B97861" t="s">
        <v>137540</v>
      </c>
      <c r="C97861" t="s">
        <v>840</v>
      </c>
      <c r="D97861">
        <v>46</v>
      </c>
      <c r="E97861" t="s">
        <v>70039</v>
      </c>
      <c r="F97861">
        <v>5</v>
      </c>
      <c r="G97861" s="2">
        <v>58.65</v>
      </c>
      <c r="H97861" t="s">
        <v>6278</v>
      </c>
      <c r="I97861" s="1">
        <v>44505</v>
      </c>
      <c r="J97861" t="s">
        <v>15</v>
      </c>
      <c r="K97861" s="2">
        <v>293.25</v>
      </c>
    </row>
    <row r="97862" spans="1:11" x14ac:dyDescent="0.3">
      <c r="A97862" t="s">
        <v>81235</v>
      </c>
      <c r="B97862" t="s">
        <v>81236</v>
      </c>
      <c r="C97862" t="s">
        <v>12</v>
      </c>
      <c r="D97862">
        <v>23</v>
      </c>
      <c r="E97862" t="s">
        <v>69628</v>
      </c>
      <c r="F97862">
        <v>1</v>
      </c>
      <c r="G97862" s="2">
        <v>35.840000000000003</v>
      </c>
      <c r="H97862" t="s">
        <v>11067</v>
      </c>
      <c r="I97862" s="1">
        <v>44263</v>
      </c>
      <c r="J97862" t="s">
        <v>2480</v>
      </c>
      <c r="K97862" s="2">
        <v>35.840000000000003</v>
      </c>
    </row>
    <row r="97863" spans="1:11" x14ac:dyDescent="0.3">
      <c r="A97863" t="s">
        <v>194453</v>
      </c>
      <c r="B97863" t="s">
        <v>194454</v>
      </c>
      <c r="C97863" t="s">
        <v>12</v>
      </c>
      <c r="D97863">
        <v>58</v>
      </c>
      <c r="E97863" t="s">
        <v>70034</v>
      </c>
      <c r="F97863">
        <v>5</v>
      </c>
      <c r="G97863" s="2">
        <v>5250</v>
      </c>
      <c r="H97863" t="s">
        <v>14</v>
      </c>
      <c r="I97863" s="1">
        <v>44449</v>
      </c>
      <c r="J97863" t="s">
        <v>1349</v>
      </c>
      <c r="K97863" s="2">
        <v>26250</v>
      </c>
    </row>
    <row r="97864" spans="1:11" x14ac:dyDescent="0.3">
      <c r="A97864" t="s">
        <v>129249</v>
      </c>
      <c r="B97864" t="s">
        <v>129250</v>
      </c>
      <c r="C97864" t="s">
        <v>12</v>
      </c>
      <c r="D97864">
        <v>23</v>
      </c>
      <c r="E97864" t="s">
        <v>70034</v>
      </c>
      <c r="F97864">
        <v>1</v>
      </c>
      <c r="G97864" s="2">
        <v>1050</v>
      </c>
      <c r="H97864" t="s">
        <v>6278</v>
      </c>
      <c r="I97864" s="1">
        <v>44553</v>
      </c>
      <c r="J97864" t="s">
        <v>1349</v>
      </c>
      <c r="K97864" s="2">
        <v>1050</v>
      </c>
    </row>
    <row r="97865" spans="1:11" x14ac:dyDescent="0.3">
      <c r="A97865" t="s">
        <v>198341</v>
      </c>
      <c r="B97865" t="s">
        <v>198342</v>
      </c>
      <c r="C97865" t="s">
        <v>12</v>
      </c>
      <c r="D97865">
        <v>64</v>
      </c>
      <c r="E97865" t="s">
        <v>69002</v>
      </c>
      <c r="F97865">
        <v>4</v>
      </c>
      <c r="G97865" s="2">
        <v>162.63999999999999</v>
      </c>
      <c r="H97865" t="s">
        <v>14</v>
      </c>
      <c r="I97865" s="1">
        <v>44848</v>
      </c>
      <c r="J97865" t="s">
        <v>1349</v>
      </c>
      <c r="K97865" s="2">
        <v>650.55999999999995</v>
      </c>
    </row>
    <row r="97866" spans="1:11" x14ac:dyDescent="0.3">
      <c r="A97866" t="s">
        <v>160449</v>
      </c>
      <c r="B97866" t="s">
        <v>160450</v>
      </c>
      <c r="C97866" t="s">
        <v>12</v>
      </c>
      <c r="D97866">
        <v>38</v>
      </c>
      <c r="E97866" t="s">
        <v>69002</v>
      </c>
      <c r="F97866">
        <v>4</v>
      </c>
      <c r="G97866" s="2">
        <v>162.63999999999999</v>
      </c>
      <c r="H97866" t="s">
        <v>14</v>
      </c>
      <c r="I97866" s="1">
        <v>44807</v>
      </c>
      <c r="J97866" t="s">
        <v>3387</v>
      </c>
      <c r="K97866" s="2">
        <v>650.55999999999995</v>
      </c>
    </row>
    <row r="97867" spans="1:11" x14ac:dyDescent="0.3">
      <c r="A97867" t="s">
        <v>198933</v>
      </c>
      <c r="B97867" t="s">
        <v>198934</v>
      </c>
      <c r="C97867" t="s">
        <v>840</v>
      </c>
      <c r="D97867">
        <v>58</v>
      </c>
      <c r="E97867" t="s">
        <v>69002</v>
      </c>
      <c r="F97867">
        <v>2</v>
      </c>
      <c r="G97867" s="2">
        <v>81.319999999999993</v>
      </c>
      <c r="H97867" t="s">
        <v>14</v>
      </c>
      <c r="I97867" s="1">
        <v>44423</v>
      </c>
      <c r="J97867" t="s">
        <v>1349</v>
      </c>
      <c r="K97867" s="2">
        <v>162.63999999999999</v>
      </c>
    </row>
    <row r="97868" spans="1:11" x14ac:dyDescent="0.3">
      <c r="A97868" t="s">
        <v>124633</v>
      </c>
      <c r="B97868" t="s">
        <v>124634</v>
      </c>
      <c r="C97868" t="s">
        <v>12</v>
      </c>
      <c r="D97868">
        <v>58</v>
      </c>
      <c r="E97868" t="s">
        <v>69327</v>
      </c>
      <c r="F97868">
        <v>5</v>
      </c>
      <c r="G97868" s="2">
        <v>26.15</v>
      </c>
      <c r="H97868" t="s">
        <v>6278</v>
      </c>
      <c r="I97868" s="1">
        <v>44925</v>
      </c>
      <c r="J97868" t="s">
        <v>1349</v>
      </c>
      <c r="K97868" s="2">
        <v>130.75</v>
      </c>
    </row>
    <row r="97869" spans="1:11" x14ac:dyDescent="0.3">
      <c r="A97869" t="s">
        <v>145259</v>
      </c>
      <c r="B97869" t="s">
        <v>145260</v>
      </c>
      <c r="C97869" t="s">
        <v>840</v>
      </c>
      <c r="D97869">
        <v>46</v>
      </c>
      <c r="E97869" t="s">
        <v>69628</v>
      </c>
      <c r="F97869">
        <v>3</v>
      </c>
      <c r="G97869" s="2">
        <v>107.52</v>
      </c>
      <c r="H97869" t="s">
        <v>14</v>
      </c>
      <c r="I97869" s="1">
        <v>44825</v>
      </c>
      <c r="J97869" t="s">
        <v>2480</v>
      </c>
      <c r="K97869" s="2">
        <v>322.56</v>
      </c>
    </row>
    <row r="97870" spans="1:11" x14ac:dyDescent="0.3">
      <c r="A97870" t="s">
        <v>75565</v>
      </c>
      <c r="B97870" t="s">
        <v>75566</v>
      </c>
      <c r="C97870" t="s">
        <v>12</v>
      </c>
      <c r="D97870">
        <v>68</v>
      </c>
      <c r="E97870" t="s">
        <v>69628</v>
      </c>
      <c r="F97870">
        <v>3</v>
      </c>
      <c r="G97870" s="2">
        <v>107.52</v>
      </c>
      <c r="H97870" t="s">
        <v>11067</v>
      </c>
      <c r="I97870" s="1">
        <v>44728</v>
      </c>
      <c r="J97870" t="s">
        <v>4072</v>
      </c>
      <c r="K97870" s="2">
        <v>322.56</v>
      </c>
    </row>
    <row r="97871" spans="1:11" x14ac:dyDescent="0.3">
      <c r="A97871" t="s">
        <v>142307</v>
      </c>
      <c r="B97871" t="s">
        <v>142308</v>
      </c>
      <c r="C97871" t="s">
        <v>12</v>
      </c>
      <c r="D97871">
        <v>37</v>
      </c>
      <c r="E97871" t="s">
        <v>69327</v>
      </c>
      <c r="F97871">
        <v>5</v>
      </c>
      <c r="G97871" s="2">
        <v>26.15</v>
      </c>
      <c r="H97871" t="s">
        <v>14</v>
      </c>
      <c r="I97871" s="1">
        <v>44491</v>
      </c>
      <c r="J97871" t="s">
        <v>2480</v>
      </c>
      <c r="K97871" s="2">
        <v>130.75</v>
      </c>
    </row>
    <row r="97872" spans="1:11" x14ac:dyDescent="0.3">
      <c r="A97872" t="s">
        <v>73557</v>
      </c>
      <c r="B97872" t="s">
        <v>73558</v>
      </c>
      <c r="C97872" t="s">
        <v>12</v>
      </c>
      <c r="D97872">
        <v>19</v>
      </c>
      <c r="E97872" t="s">
        <v>69843</v>
      </c>
      <c r="F97872">
        <v>3</v>
      </c>
      <c r="G97872" s="2">
        <v>1800.51</v>
      </c>
      <c r="H97872" t="s">
        <v>11067</v>
      </c>
      <c r="I97872" s="1">
        <v>44308</v>
      </c>
      <c r="J97872" t="s">
        <v>5371</v>
      </c>
      <c r="K97872" s="2">
        <v>5401.53</v>
      </c>
    </row>
    <row r="97873" spans="1:11" x14ac:dyDescent="0.3">
      <c r="A97873" t="s">
        <v>164375</v>
      </c>
      <c r="B97873" t="s">
        <v>164376</v>
      </c>
      <c r="C97873" t="s">
        <v>840</v>
      </c>
      <c r="D97873">
        <v>63</v>
      </c>
      <c r="E97873" t="s">
        <v>70039</v>
      </c>
      <c r="F97873">
        <v>5</v>
      </c>
      <c r="G97873" s="2">
        <v>58.65</v>
      </c>
      <c r="H97873" t="s">
        <v>14</v>
      </c>
      <c r="I97873" s="1">
        <v>44486</v>
      </c>
      <c r="J97873" t="s">
        <v>5371</v>
      </c>
      <c r="K97873" s="2">
        <v>293.25</v>
      </c>
    </row>
    <row r="97874" spans="1:11" x14ac:dyDescent="0.3">
      <c r="A97874" t="s">
        <v>124883</v>
      </c>
      <c r="B97874" t="s">
        <v>124884</v>
      </c>
      <c r="C97874" t="s">
        <v>12</v>
      </c>
      <c r="D97874">
        <v>55</v>
      </c>
      <c r="E97874" t="s">
        <v>69843</v>
      </c>
      <c r="F97874">
        <v>1</v>
      </c>
      <c r="G97874" s="2">
        <v>600.16999999999996</v>
      </c>
      <c r="H97874" t="s">
        <v>6278</v>
      </c>
      <c r="I97874" s="1">
        <v>44940</v>
      </c>
      <c r="J97874" t="s">
        <v>1349</v>
      </c>
      <c r="K97874" s="2">
        <v>600.16999999999996</v>
      </c>
    </row>
    <row r="97875" spans="1:11" x14ac:dyDescent="0.3">
      <c r="A97875" t="s">
        <v>20688</v>
      </c>
      <c r="B97875" t="s">
        <v>20689</v>
      </c>
      <c r="C97875" t="s">
        <v>840</v>
      </c>
      <c r="D97875">
        <v>43</v>
      </c>
      <c r="E97875" t="s">
        <v>13</v>
      </c>
      <c r="F97875">
        <v>4</v>
      </c>
      <c r="G97875" s="2">
        <v>1200.32</v>
      </c>
      <c r="H97875" t="s">
        <v>6278</v>
      </c>
      <c r="I97875" s="1">
        <v>44769</v>
      </c>
      <c r="J97875" t="s">
        <v>15</v>
      </c>
      <c r="K97875" s="2">
        <v>4801.28</v>
      </c>
    </row>
    <row r="97876" spans="1:11" x14ac:dyDescent="0.3">
      <c r="A97876" t="s">
        <v>163681</v>
      </c>
      <c r="B97876" t="s">
        <v>163682</v>
      </c>
      <c r="C97876" t="s">
        <v>12</v>
      </c>
      <c r="D97876">
        <v>18</v>
      </c>
      <c r="E97876" t="s">
        <v>70039</v>
      </c>
      <c r="F97876">
        <v>1</v>
      </c>
      <c r="G97876" s="2">
        <v>11.73</v>
      </c>
      <c r="H97876" t="s">
        <v>14</v>
      </c>
      <c r="I97876" s="1">
        <v>44404</v>
      </c>
      <c r="J97876" t="s">
        <v>5048</v>
      </c>
      <c r="K97876" s="2">
        <v>11.73</v>
      </c>
    </row>
    <row r="97877" spans="1:11" x14ac:dyDescent="0.3">
      <c r="A97877" t="s">
        <v>57698</v>
      </c>
      <c r="B97877" t="s">
        <v>57699</v>
      </c>
      <c r="C97877" t="s">
        <v>12</v>
      </c>
      <c r="D97877">
        <v>60</v>
      </c>
      <c r="E97877" t="s">
        <v>13</v>
      </c>
      <c r="F97877">
        <v>3</v>
      </c>
      <c r="G97877" s="2">
        <v>900.24</v>
      </c>
      <c r="H97877" t="s">
        <v>11067</v>
      </c>
      <c r="I97877" s="1">
        <v>44854</v>
      </c>
      <c r="J97877" t="s">
        <v>15</v>
      </c>
      <c r="K97877" s="2">
        <v>2700.72</v>
      </c>
    </row>
    <row r="97878" spans="1:11" x14ac:dyDescent="0.3">
      <c r="A97878" t="s">
        <v>65784</v>
      </c>
      <c r="B97878" t="s">
        <v>65785</v>
      </c>
      <c r="C97878" t="s">
        <v>12</v>
      </c>
      <c r="D97878">
        <v>53</v>
      </c>
      <c r="E97878" t="s">
        <v>13</v>
      </c>
      <c r="F97878">
        <v>3</v>
      </c>
      <c r="G97878" s="2">
        <v>900.24</v>
      </c>
      <c r="H97878" t="s">
        <v>14</v>
      </c>
      <c r="I97878" s="1">
        <v>44480</v>
      </c>
      <c r="J97878" t="s">
        <v>5371</v>
      </c>
      <c r="K97878" s="2">
        <v>2700.72</v>
      </c>
    </row>
    <row r="97879" spans="1:11" x14ac:dyDescent="0.3">
      <c r="A97879" t="s">
        <v>59162</v>
      </c>
      <c r="B97879" t="s">
        <v>59163</v>
      </c>
      <c r="C97879" t="s">
        <v>840</v>
      </c>
      <c r="D97879">
        <v>51</v>
      </c>
      <c r="E97879" t="s">
        <v>13</v>
      </c>
      <c r="F97879">
        <v>3</v>
      </c>
      <c r="G97879" s="2">
        <v>900.24</v>
      </c>
      <c r="H97879" t="s">
        <v>6278</v>
      </c>
      <c r="I97879" s="1">
        <v>44330</v>
      </c>
      <c r="J97879" t="s">
        <v>5688</v>
      </c>
      <c r="K97879" s="2">
        <v>2700.72</v>
      </c>
    </row>
    <row r="97880" spans="1:11" x14ac:dyDescent="0.3">
      <c r="A97880" t="s">
        <v>172921</v>
      </c>
      <c r="B97880" t="s">
        <v>172922</v>
      </c>
      <c r="C97880" t="s">
        <v>840</v>
      </c>
      <c r="D97880">
        <v>35</v>
      </c>
      <c r="E97880" t="s">
        <v>69002</v>
      </c>
      <c r="F97880">
        <v>1</v>
      </c>
      <c r="G97880" s="2">
        <v>40.659999999999997</v>
      </c>
      <c r="H97880" t="s">
        <v>14</v>
      </c>
      <c r="I97880" s="1">
        <v>44872</v>
      </c>
      <c r="J97880" t="s">
        <v>5688</v>
      </c>
      <c r="K97880" s="2">
        <v>40.659999999999997</v>
      </c>
    </row>
    <row r="97881" spans="1:11" x14ac:dyDescent="0.3">
      <c r="A97881" t="s">
        <v>77323</v>
      </c>
      <c r="B97881" t="s">
        <v>77324</v>
      </c>
      <c r="C97881" t="s">
        <v>840</v>
      </c>
      <c r="D97881">
        <v>36</v>
      </c>
      <c r="E97881" t="s">
        <v>69002</v>
      </c>
      <c r="F97881">
        <v>4</v>
      </c>
      <c r="G97881" s="2">
        <v>162.63999999999999</v>
      </c>
      <c r="H97881" t="s">
        <v>11067</v>
      </c>
      <c r="I97881" s="1">
        <v>44337</v>
      </c>
      <c r="J97881" t="s">
        <v>4072</v>
      </c>
      <c r="K97881" s="2">
        <v>650.55999999999995</v>
      </c>
    </row>
    <row r="97882" spans="1:11" x14ac:dyDescent="0.3">
      <c r="A97882" t="s">
        <v>121635</v>
      </c>
      <c r="B97882" t="s">
        <v>121636</v>
      </c>
      <c r="C97882" t="s">
        <v>12</v>
      </c>
      <c r="D97882">
        <v>27</v>
      </c>
      <c r="E97882" t="s">
        <v>69002</v>
      </c>
      <c r="F97882">
        <v>2</v>
      </c>
      <c r="G97882" s="2">
        <v>81.319999999999993</v>
      </c>
      <c r="H97882" t="s">
        <v>6278</v>
      </c>
      <c r="I97882" s="1">
        <v>44365</v>
      </c>
      <c r="J97882" t="s">
        <v>2480</v>
      </c>
      <c r="K97882" s="2">
        <v>162.63999999999999</v>
      </c>
    </row>
    <row r="97883" spans="1:11" x14ac:dyDescent="0.3">
      <c r="A97883" t="s">
        <v>126369</v>
      </c>
      <c r="B97883" t="s">
        <v>126370</v>
      </c>
      <c r="C97883" t="s">
        <v>840</v>
      </c>
      <c r="D97883">
        <v>27</v>
      </c>
      <c r="E97883" t="s">
        <v>69628</v>
      </c>
      <c r="F97883">
        <v>1</v>
      </c>
      <c r="G97883" s="2">
        <v>35.840000000000003</v>
      </c>
      <c r="H97883" t="s">
        <v>6278</v>
      </c>
      <c r="I97883" s="1">
        <v>44459</v>
      </c>
      <c r="J97883" t="s">
        <v>1349</v>
      </c>
      <c r="K97883" s="2">
        <v>35.840000000000003</v>
      </c>
    </row>
    <row r="97884" spans="1:11" x14ac:dyDescent="0.3">
      <c r="A97884" t="s">
        <v>184715</v>
      </c>
      <c r="B97884" t="s">
        <v>184716</v>
      </c>
      <c r="C97884" t="s">
        <v>12</v>
      </c>
      <c r="D97884">
        <v>51</v>
      </c>
      <c r="E97884" t="s">
        <v>69002</v>
      </c>
      <c r="F97884">
        <v>2</v>
      </c>
      <c r="G97884" s="2">
        <v>81.319999999999993</v>
      </c>
      <c r="H97884" t="s">
        <v>14</v>
      </c>
      <c r="I97884" s="1">
        <v>44858</v>
      </c>
      <c r="J97884" t="s">
        <v>15</v>
      </c>
      <c r="K97884" s="2">
        <v>162.63999999999999</v>
      </c>
    </row>
    <row r="97885" spans="1:11" x14ac:dyDescent="0.3">
      <c r="A97885" t="s">
        <v>114371</v>
      </c>
      <c r="B97885" t="s">
        <v>114372</v>
      </c>
      <c r="C97885" t="s">
        <v>12</v>
      </c>
      <c r="D97885">
        <v>28</v>
      </c>
      <c r="E97885" t="s">
        <v>69327</v>
      </c>
      <c r="F97885">
        <v>5</v>
      </c>
      <c r="G97885" s="2">
        <v>26.15</v>
      </c>
      <c r="H97885" t="s">
        <v>6278</v>
      </c>
      <c r="I97885" s="1">
        <v>44613</v>
      </c>
      <c r="J97885" t="s">
        <v>5995</v>
      </c>
      <c r="K97885" s="2">
        <v>130.75</v>
      </c>
    </row>
    <row r="97886" spans="1:11" x14ac:dyDescent="0.3">
      <c r="A97886" t="s">
        <v>4918</v>
      </c>
      <c r="B97886" t="s">
        <v>4919</v>
      </c>
      <c r="C97886" t="s">
        <v>12</v>
      </c>
      <c r="D97886">
        <v>30</v>
      </c>
      <c r="E97886" t="s">
        <v>13</v>
      </c>
      <c r="F97886">
        <v>2</v>
      </c>
      <c r="G97886" s="2">
        <v>600.16</v>
      </c>
      <c r="H97886" t="s">
        <v>14</v>
      </c>
      <c r="I97886" s="1">
        <v>44836</v>
      </c>
      <c r="J97886" t="s">
        <v>4711</v>
      </c>
      <c r="K97886" s="2">
        <v>1200.32</v>
      </c>
    </row>
    <row r="97887" spans="1:11" x14ac:dyDescent="0.3">
      <c r="A97887" t="s">
        <v>16808</v>
      </c>
      <c r="B97887" t="s">
        <v>16809</v>
      </c>
      <c r="C97887" t="s">
        <v>12</v>
      </c>
      <c r="D97887">
        <v>18</v>
      </c>
      <c r="E97887" t="s">
        <v>13</v>
      </c>
      <c r="F97887">
        <v>4</v>
      </c>
      <c r="G97887" s="2">
        <v>1200.32</v>
      </c>
      <c r="H97887" t="s">
        <v>6278</v>
      </c>
      <c r="I97887" s="1">
        <v>44790</v>
      </c>
      <c r="J97887" t="s">
        <v>3387</v>
      </c>
      <c r="K97887" s="2">
        <v>4801.28</v>
      </c>
    </row>
    <row r="97888" spans="1:11" x14ac:dyDescent="0.3">
      <c r="A97888" t="s">
        <v>9255</v>
      </c>
      <c r="B97888" t="s">
        <v>9256</v>
      </c>
      <c r="C97888" t="s">
        <v>840</v>
      </c>
      <c r="D97888">
        <v>25</v>
      </c>
      <c r="E97888" t="s">
        <v>13</v>
      </c>
      <c r="F97888">
        <v>2</v>
      </c>
      <c r="G97888" s="2">
        <v>600.16</v>
      </c>
      <c r="H97888" t="s">
        <v>6278</v>
      </c>
      <c r="I97888" s="1">
        <v>44626</v>
      </c>
      <c r="J97888" t="s">
        <v>15</v>
      </c>
      <c r="K97888" s="2">
        <v>1200.32</v>
      </c>
    </row>
    <row r="97889" spans="1:11" x14ac:dyDescent="0.3">
      <c r="A97889" t="s">
        <v>83205</v>
      </c>
      <c r="B97889" t="s">
        <v>83206</v>
      </c>
      <c r="C97889" t="s">
        <v>12</v>
      </c>
      <c r="D97889">
        <v>29</v>
      </c>
      <c r="E97889" t="s">
        <v>69327</v>
      </c>
      <c r="F97889">
        <v>3</v>
      </c>
      <c r="G97889" s="2">
        <v>15.69</v>
      </c>
      <c r="H97889" t="s">
        <v>11067</v>
      </c>
      <c r="I97889" s="1">
        <v>44286</v>
      </c>
      <c r="J97889" t="s">
        <v>2480</v>
      </c>
      <c r="K97889" s="2">
        <v>47.07</v>
      </c>
    </row>
    <row r="97890" spans="1:11" x14ac:dyDescent="0.3">
      <c r="A97890" t="s">
        <v>1221</v>
      </c>
      <c r="B97890" t="s">
        <v>1222</v>
      </c>
      <c r="C97890" t="s">
        <v>840</v>
      </c>
      <c r="D97890">
        <v>64</v>
      </c>
      <c r="E97890" t="s">
        <v>13</v>
      </c>
      <c r="F97890">
        <v>2</v>
      </c>
      <c r="G97890" s="2">
        <v>600.16</v>
      </c>
      <c r="H97890" t="s">
        <v>14</v>
      </c>
      <c r="I97890" s="1">
        <v>44555</v>
      </c>
      <c r="J97890" t="s">
        <v>15</v>
      </c>
      <c r="K97890" s="2">
        <v>1200.32</v>
      </c>
    </row>
    <row r="97891" spans="1:11" x14ac:dyDescent="0.3">
      <c r="A97891" t="s">
        <v>158315</v>
      </c>
      <c r="B97891" t="s">
        <v>158316</v>
      </c>
      <c r="C97891" t="s">
        <v>840</v>
      </c>
      <c r="D97891">
        <v>34</v>
      </c>
      <c r="E97891" t="s">
        <v>69843</v>
      </c>
      <c r="F97891">
        <v>3</v>
      </c>
      <c r="G97891" s="2">
        <v>1800.51</v>
      </c>
      <c r="H97891" t="s">
        <v>14</v>
      </c>
      <c r="I97891" s="1">
        <v>44439</v>
      </c>
      <c r="J97891" t="s">
        <v>3387</v>
      </c>
      <c r="K97891" s="2">
        <v>5401.53</v>
      </c>
    </row>
    <row r="97892" spans="1:11" x14ac:dyDescent="0.3">
      <c r="A97892" t="s">
        <v>198745</v>
      </c>
      <c r="B97892" t="s">
        <v>198746</v>
      </c>
      <c r="C97892" t="s">
        <v>840</v>
      </c>
      <c r="D97892">
        <v>19</v>
      </c>
      <c r="E97892" t="s">
        <v>69002</v>
      </c>
      <c r="F97892">
        <v>2</v>
      </c>
      <c r="G97892" s="2">
        <v>81.319999999999993</v>
      </c>
      <c r="H97892" t="s">
        <v>14</v>
      </c>
      <c r="I97892" s="1">
        <v>44462</v>
      </c>
      <c r="J97892" t="s">
        <v>1349</v>
      </c>
      <c r="K97892" s="2">
        <v>162.63999999999999</v>
      </c>
    </row>
    <row r="97893" spans="1:11" x14ac:dyDescent="0.3">
      <c r="A97893" t="s">
        <v>112415</v>
      </c>
      <c r="B97893" t="s">
        <v>112416</v>
      </c>
      <c r="C97893" t="s">
        <v>12</v>
      </c>
      <c r="D97893">
        <v>56</v>
      </c>
      <c r="E97893" t="s">
        <v>69628</v>
      </c>
      <c r="F97893">
        <v>5</v>
      </c>
      <c r="G97893" s="2">
        <v>179.2</v>
      </c>
      <c r="H97893" t="s">
        <v>6278</v>
      </c>
      <c r="I97893" s="1">
        <v>44793</v>
      </c>
      <c r="J97893" t="s">
        <v>5371</v>
      </c>
      <c r="K97893" s="2">
        <v>896</v>
      </c>
    </row>
    <row r="97894" spans="1:11" x14ac:dyDescent="0.3">
      <c r="A97894" t="s">
        <v>191897</v>
      </c>
      <c r="B97894" t="s">
        <v>191898</v>
      </c>
      <c r="C97894" t="s">
        <v>12</v>
      </c>
      <c r="D97894">
        <v>19</v>
      </c>
      <c r="E97894" t="s">
        <v>69628</v>
      </c>
      <c r="F97894">
        <v>1</v>
      </c>
      <c r="G97894" s="2">
        <v>35.840000000000003</v>
      </c>
      <c r="H97894" t="s">
        <v>14</v>
      </c>
      <c r="I97894" s="1">
        <v>44621</v>
      </c>
      <c r="J97894" t="s">
        <v>1349</v>
      </c>
      <c r="K97894" s="2">
        <v>35.840000000000003</v>
      </c>
    </row>
    <row r="97895" spans="1:11" x14ac:dyDescent="0.3">
      <c r="A97895" t="s">
        <v>108955</v>
      </c>
      <c r="B97895" t="s">
        <v>108956</v>
      </c>
      <c r="C97895" t="s">
        <v>12</v>
      </c>
      <c r="D97895">
        <v>65</v>
      </c>
      <c r="E97895" t="s">
        <v>69002</v>
      </c>
      <c r="F97895">
        <v>4</v>
      </c>
      <c r="G97895" s="2">
        <v>162.63999999999999</v>
      </c>
      <c r="H97895" t="s">
        <v>6278</v>
      </c>
      <c r="I97895" s="1">
        <v>44438</v>
      </c>
      <c r="J97895" t="s">
        <v>5688</v>
      </c>
      <c r="K97895" s="2">
        <v>650.55999999999995</v>
      </c>
    </row>
    <row r="97896" spans="1:11" x14ac:dyDescent="0.3">
      <c r="A97896" t="s">
        <v>160373</v>
      </c>
      <c r="B97896" t="s">
        <v>160374</v>
      </c>
      <c r="C97896" t="s">
        <v>12</v>
      </c>
      <c r="D97896">
        <v>41</v>
      </c>
      <c r="E97896" t="s">
        <v>69002</v>
      </c>
      <c r="F97896">
        <v>4</v>
      </c>
      <c r="G97896" s="2">
        <v>162.63999999999999</v>
      </c>
      <c r="H97896" t="s">
        <v>14</v>
      </c>
      <c r="I97896" s="1">
        <v>44728</v>
      </c>
      <c r="J97896" t="s">
        <v>3387</v>
      </c>
      <c r="K97896" s="2">
        <v>650.55999999999995</v>
      </c>
    </row>
    <row r="97897" spans="1:11" x14ac:dyDescent="0.3">
      <c r="A97897" t="s">
        <v>110073</v>
      </c>
      <c r="B97897" t="s">
        <v>110074</v>
      </c>
      <c r="C97897" t="s">
        <v>12</v>
      </c>
      <c r="D97897">
        <v>43</v>
      </c>
      <c r="E97897" t="s">
        <v>69628</v>
      </c>
      <c r="F97897">
        <v>5</v>
      </c>
      <c r="G97897" s="2">
        <v>179.2</v>
      </c>
      <c r="H97897" t="s">
        <v>6278</v>
      </c>
      <c r="I97897" s="1">
        <v>44797</v>
      </c>
      <c r="J97897" t="s">
        <v>5688</v>
      </c>
      <c r="K97897" s="2">
        <v>896</v>
      </c>
    </row>
    <row r="97898" spans="1:11" x14ac:dyDescent="0.3">
      <c r="A97898" t="s">
        <v>97979</v>
      </c>
      <c r="B97898" t="s">
        <v>97980</v>
      </c>
      <c r="C97898" t="s">
        <v>12</v>
      </c>
      <c r="D97898">
        <v>21</v>
      </c>
      <c r="E97898" t="s">
        <v>69002</v>
      </c>
      <c r="F97898">
        <v>5</v>
      </c>
      <c r="G97898" s="2">
        <v>203.3</v>
      </c>
      <c r="H97898" t="s">
        <v>6278</v>
      </c>
      <c r="I97898" s="1">
        <v>44257</v>
      </c>
      <c r="J97898" t="s">
        <v>4072</v>
      </c>
      <c r="K97898" s="2">
        <v>1016.5</v>
      </c>
    </row>
    <row r="97899" spans="1:11" x14ac:dyDescent="0.3">
      <c r="A97899" t="s">
        <v>101053</v>
      </c>
      <c r="B97899" t="s">
        <v>101054</v>
      </c>
      <c r="C97899" t="s">
        <v>12</v>
      </c>
      <c r="D97899">
        <v>35</v>
      </c>
      <c r="E97899" t="s">
        <v>69843</v>
      </c>
      <c r="F97899">
        <v>2</v>
      </c>
      <c r="G97899" s="2">
        <v>1200.3399999999999</v>
      </c>
      <c r="H97899" t="s">
        <v>6278</v>
      </c>
      <c r="I97899" s="1">
        <v>44878</v>
      </c>
      <c r="J97899" t="s">
        <v>3387</v>
      </c>
      <c r="K97899" s="2">
        <v>2400.6799999999998</v>
      </c>
    </row>
    <row r="97900" spans="1:11" x14ac:dyDescent="0.3">
      <c r="A97900" t="s">
        <v>127273</v>
      </c>
      <c r="B97900" t="s">
        <v>127274</v>
      </c>
      <c r="C97900" t="s">
        <v>840</v>
      </c>
      <c r="D97900">
        <v>39</v>
      </c>
      <c r="E97900" t="s">
        <v>69628</v>
      </c>
      <c r="F97900">
        <v>5</v>
      </c>
      <c r="G97900" s="2">
        <v>179.2</v>
      </c>
      <c r="H97900" t="s">
        <v>6278</v>
      </c>
      <c r="I97900" s="1">
        <v>44253</v>
      </c>
      <c r="J97900" t="s">
        <v>1349</v>
      </c>
      <c r="K97900" s="2">
        <v>896</v>
      </c>
    </row>
    <row r="97901" spans="1:11" x14ac:dyDescent="0.3">
      <c r="A97901" t="s">
        <v>136367</v>
      </c>
      <c r="B97901" t="s">
        <v>136368</v>
      </c>
      <c r="C97901" t="s">
        <v>12</v>
      </c>
      <c r="D97901">
        <v>62</v>
      </c>
      <c r="E97901" t="s">
        <v>69843</v>
      </c>
      <c r="F97901">
        <v>1</v>
      </c>
      <c r="G97901" s="2">
        <v>600.16999999999996</v>
      </c>
      <c r="H97901" t="s">
        <v>6278</v>
      </c>
      <c r="I97901" s="1">
        <v>44507</v>
      </c>
      <c r="J97901" t="s">
        <v>15</v>
      </c>
      <c r="K97901" s="2">
        <v>600.16999999999996</v>
      </c>
    </row>
    <row r="97902" spans="1:11" x14ac:dyDescent="0.3">
      <c r="A97902" t="s">
        <v>60382</v>
      </c>
      <c r="B97902" t="s">
        <v>60383</v>
      </c>
      <c r="C97902" t="s">
        <v>840</v>
      </c>
      <c r="D97902">
        <v>61</v>
      </c>
      <c r="E97902" t="s">
        <v>13</v>
      </c>
      <c r="F97902">
        <v>3</v>
      </c>
      <c r="G97902" s="2">
        <v>900.24</v>
      </c>
      <c r="H97902" t="s">
        <v>6278</v>
      </c>
      <c r="I97902" s="1">
        <v>44594</v>
      </c>
      <c r="J97902" t="s">
        <v>2480</v>
      </c>
      <c r="K97902" s="2">
        <v>2700.72</v>
      </c>
    </row>
    <row r="97903" spans="1:11" x14ac:dyDescent="0.3">
      <c r="A97903" t="s">
        <v>40764</v>
      </c>
      <c r="B97903" t="s">
        <v>40765</v>
      </c>
      <c r="C97903" t="s">
        <v>12</v>
      </c>
      <c r="D97903">
        <v>41</v>
      </c>
      <c r="E97903" t="s">
        <v>13</v>
      </c>
      <c r="F97903">
        <v>5</v>
      </c>
      <c r="G97903" s="2">
        <v>1500.4</v>
      </c>
      <c r="H97903" t="s">
        <v>14</v>
      </c>
      <c r="I97903" s="1">
        <v>44367</v>
      </c>
      <c r="J97903" t="s">
        <v>15</v>
      </c>
      <c r="K97903" s="2">
        <v>7502</v>
      </c>
    </row>
    <row r="97904" spans="1:11" x14ac:dyDescent="0.3">
      <c r="A97904" t="s">
        <v>26978</v>
      </c>
      <c r="B97904" t="s">
        <v>26979</v>
      </c>
      <c r="C97904" t="s">
        <v>12</v>
      </c>
      <c r="D97904">
        <v>56</v>
      </c>
      <c r="E97904" t="s">
        <v>13</v>
      </c>
      <c r="F97904">
        <v>4</v>
      </c>
      <c r="G97904" s="2">
        <v>1200.32</v>
      </c>
      <c r="H97904" t="s">
        <v>14</v>
      </c>
      <c r="I97904" s="1">
        <v>44707</v>
      </c>
      <c r="J97904" t="s">
        <v>1349</v>
      </c>
      <c r="K97904" s="2">
        <v>4801.28</v>
      </c>
    </row>
    <row r="97905" spans="1:11" x14ac:dyDescent="0.3">
      <c r="A97905" t="s">
        <v>166063</v>
      </c>
      <c r="B97905" t="s">
        <v>166064</v>
      </c>
      <c r="C97905" t="s">
        <v>12</v>
      </c>
      <c r="D97905">
        <v>47</v>
      </c>
      <c r="E97905" t="s">
        <v>69002</v>
      </c>
      <c r="F97905">
        <v>1</v>
      </c>
      <c r="G97905" s="2">
        <v>40.659999999999997</v>
      </c>
      <c r="H97905" t="s">
        <v>14</v>
      </c>
      <c r="I97905" s="1">
        <v>44672</v>
      </c>
      <c r="J97905" t="s">
        <v>5371</v>
      </c>
      <c r="K97905" s="2">
        <v>40.659999999999997</v>
      </c>
    </row>
    <row r="97906" spans="1:11" x14ac:dyDescent="0.3">
      <c r="A97906" t="s">
        <v>101079</v>
      </c>
      <c r="B97906" t="s">
        <v>101080</v>
      </c>
      <c r="C97906" t="s">
        <v>12</v>
      </c>
      <c r="D97906">
        <v>60</v>
      </c>
      <c r="E97906" t="s">
        <v>69843</v>
      </c>
      <c r="F97906">
        <v>2</v>
      </c>
      <c r="G97906" s="2">
        <v>1200.3399999999999</v>
      </c>
      <c r="H97906" t="s">
        <v>6278</v>
      </c>
      <c r="I97906" s="1">
        <v>44457</v>
      </c>
      <c r="J97906" t="s">
        <v>3387</v>
      </c>
      <c r="K97906" s="2">
        <v>2400.6799999999998</v>
      </c>
    </row>
    <row r="97907" spans="1:11" x14ac:dyDescent="0.3">
      <c r="A97907" t="s">
        <v>372</v>
      </c>
      <c r="B97907" t="s">
        <v>373</v>
      </c>
      <c r="C97907" t="s">
        <v>12</v>
      </c>
      <c r="D97907">
        <v>59</v>
      </c>
      <c r="E97907" t="s">
        <v>13</v>
      </c>
      <c r="F97907">
        <v>2</v>
      </c>
      <c r="G97907" s="2">
        <v>600.16</v>
      </c>
      <c r="H97907" t="s">
        <v>14</v>
      </c>
      <c r="I97907" s="1">
        <v>44408</v>
      </c>
      <c r="J97907" t="s">
        <v>15</v>
      </c>
      <c r="K97907" s="2">
        <v>1200.32</v>
      </c>
    </row>
    <row r="97908" spans="1:11" x14ac:dyDescent="0.3">
      <c r="A97908" t="s">
        <v>135801</v>
      </c>
      <c r="B97908" t="s">
        <v>135802</v>
      </c>
      <c r="C97908" t="s">
        <v>12</v>
      </c>
      <c r="D97908">
        <v>64</v>
      </c>
      <c r="E97908" t="s">
        <v>69843</v>
      </c>
      <c r="F97908">
        <v>2</v>
      </c>
      <c r="G97908" s="2">
        <v>1200.3399999999999</v>
      </c>
      <c r="H97908" t="s">
        <v>6278</v>
      </c>
      <c r="I97908" s="1">
        <v>44388</v>
      </c>
      <c r="J97908" t="s">
        <v>15</v>
      </c>
      <c r="K97908" s="2">
        <v>2400.6799999999998</v>
      </c>
    </row>
    <row r="97909" spans="1:11" x14ac:dyDescent="0.3">
      <c r="A97909" t="s">
        <v>50438</v>
      </c>
      <c r="B97909" t="s">
        <v>50439</v>
      </c>
      <c r="C97909" t="s">
        <v>12</v>
      </c>
      <c r="D97909">
        <v>18</v>
      </c>
      <c r="E97909" t="s">
        <v>13</v>
      </c>
      <c r="F97909">
        <v>1</v>
      </c>
      <c r="G97909" s="2">
        <v>300.08</v>
      </c>
      <c r="H97909" t="s">
        <v>6278</v>
      </c>
      <c r="I97909" s="1">
        <v>44764</v>
      </c>
      <c r="J97909" t="s">
        <v>2480</v>
      </c>
      <c r="K97909" s="2">
        <v>300.08</v>
      </c>
    </row>
    <row r="97910" spans="1:11" x14ac:dyDescent="0.3">
      <c r="A97910" t="s">
        <v>77177</v>
      </c>
      <c r="B97910" t="s">
        <v>77178</v>
      </c>
      <c r="C97910" t="s">
        <v>840</v>
      </c>
      <c r="D97910">
        <v>39</v>
      </c>
      <c r="E97910" t="s">
        <v>69002</v>
      </c>
      <c r="F97910">
        <v>4</v>
      </c>
      <c r="G97910" s="2">
        <v>162.63999999999999</v>
      </c>
      <c r="H97910" t="s">
        <v>11067</v>
      </c>
      <c r="I97910" s="1">
        <v>44729</v>
      </c>
      <c r="J97910" t="s">
        <v>4072</v>
      </c>
      <c r="K97910" s="2">
        <v>650.55999999999995</v>
      </c>
    </row>
    <row r="97911" spans="1:11" x14ac:dyDescent="0.3">
      <c r="A97911" t="s">
        <v>111187</v>
      </c>
      <c r="B97911" t="s">
        <v>111188</v>
      </c>
      <c r="C97911" t="s">
        <v>840</v>
      </c>
      <c r="D97911">
        <v>24</v>
      </c>
      <c r="E97911" t="s">
        <v>70034</v>
      </c>
      <c r="F97911">
        <v>1</v>
      </c>
      <c r="G97911" s="2">
        <v>1050</v>
      </c>
      <c r="H97911" t="s">
        <v>6278</v>
      </c>
      <c r="I97911" s="1">
        <v>44624</v>
      </c>
      <c r="J97911" t="s">
        <v>5688</v>
      </c>
      <c r="K97911" s="2">
        <v>1050</v>
      </c>
    </row>
    <row r="97912" spans="1:11" x14ac:dyDescent="0.3">
      <c r="A97912" t="s">
        <v>50690</v>
      </c>
      <c r="B97912" t="s">
        <v>50691</v>
      </c>
      <c r="C97912" t="s">
        <v>840</v>
      </c>
      <c r="D97912">
        <v>39</v>
      </c>
      <c r="E97912" t="s">
        <v>13</v>
      </c>
      <c r="F97912">
        <v>1</v>
      </c>
      <c r="G97912" s="2">
        <v>300.08</v>
      </c>
      <c r="H97912" t="s">
        <v>6278</v>
      </c>
      <c r="I97912" s="1">
        <v>44873</v>
      </c>
      <c r="J97912" t="s">
        <v>1349</v>
      </c>
      <c r="K97912" s="2">
        <v>300.08</v>
      </c>
    </row>
    <row r="97913" spans="1:11" x14ac:dyDescent="0.3">
      <c r="A97913" t="s">
        <v>26246</v>
      </c>
      <c r="B97913" t="s">
        <v>26247</v>
      </c>
      <c r="C97913" t="s">
        <v>12</v>
      </c>
      <c r="D97913">
        <v>40</v>
      </c>
      <c r="E97913" t="s">
        <v>13</v>
      </c>
      <c r="F97913">
        <v>4</v>
      </c>
      <c r="G97913" s="2">
        <v>1200.32</v>
      </c>
      <c r="H97913" t="s">
        <v>14</v>
      </c>
      <c r="I97913" s="1">
        <v>44593</v>
      </c>
      <c r="J97913" t="s">
        <v>15</v>
      </c>
      <c r="K97913" s="2">
        <v>4801.28</v>
      </c>
    </row>
    <row r="97914" spans="1:11" x14ac:dyDescent="0.3">
      <c r="A97914" t="s">
        <v>144253</v>
      </c>
      <c r="B97914" t="s">
        <v>144254</v>
      </c>
      <c r="C97914" t="s">
        <v>840</v>
      </c>
      <c r="D97914">
        <v>54</v>
      </c>
      <c r="E97914" t="s">
        <v>69002</v>
      </c>
      <c r="F97914">
        <v>2</v>
      </c>
      <c r="G97914" s="2">
        <v>81.319999999999993</v>
      </c>
      <c r="H97914" t="s">
        <v>14</v>
      </c>
      <c r="I97914" s="1">
        <v>44601</v>
      </c>
      <c r="J97914" t="s">
        <v>2480</v>
      </c>
      <c r="K97914" s="2">
        <v>162.63999999999999</v>
      </c>
    </row>
    <row r="97915" spans="1:11" x14ac:dyDescent="0.3">
      <c r="A97915" t="s">
        <v>104195</v>
      </c>
      <c r="B97915" t="s">
        <v>104196</v>
      </c>
      <c r="C97915" t="s">
        <v>12</v>
      </c>
      <c r="D97915">
        <v>24</v>
      </c>
      <c r="E97915" t="s">
        <v>69327</v>
      </c>
      <c r="F97915">
        <v>3</v>
      </c>
      <c r="G97915" s="2">
        <v>15.69</v>
      </c>
      <c r="H97915" t="s">
        <v>6278</v>
      </c>
      <c r="I97915" s="1">
        <v>44692</v>
      </c>
      <c r="J97915" t="s">
        <v>3387</v>
      </c>
      <c r="K97915" s="2">
        <v>47.07</v>
      </c>
    </row>
    <row r="97916" spans="1:11" x14ac:dyDescent="0.3">
      <c r="A97916" t="s">
        <v>26588</v>
      </c>
      <c r="B97916" t="s">
        <v>26589</v>
      </c>
      <c r="C97916" t="s">
        <v>840</v>
      </c>
      <c r="D97916">
        <v>53</v>
      </c>
      <c r="E97916" t="s">
        <v>13</v>
      </c>
      <c r="F97916">
        <v>4</v>
      </c>
      <c r="G97916" s="2">
        <v>1200.32</v>
      </c>
      <c r="H97916" t="s">
        <v>14</v>
      </c>
      <c r="I97916" s="1">
        <v>44267</v>
      </c>
      <c r="J97916" t="s">
        <v>1349</v>
      </c>
      <c r="K97916" s="2">
        <v>4801.28</v>
      </c>
    </row>
    <row r="97917" spans="1:11" x14ac:dyDescent="0.3">
      <c r="A97917" t="s">
        <v>77087</v>
      </c>
      <c r="B97917" t="s">
        <v>77088</v>
      </c>
      <c r="C97917" t="s">
        <v>12</v>
      </c>
      <c r="D97917">
        <v>27</v>
      </c>
      <c r="E97917" t="s">
        <v>69002</v>
      </c>
      <c r="F97917">
        <v>3</v>
      </c>
      <c r="G97917" s="2">
        <v>121.98</v>
      </c>
      <c r="H97917" t="s">
        <v>11067</v>
      </c>
      <c r="I97917" s="1">
        <v>44372</v>
      </c>
      <c r="J97917" t="s">
        <v>4072</v>
      </c>
      <c r="K97917" s="2">
        <v>365.94</v>
      </c>
    </row>
    <row r="97918" spans="1:11" x14ac:dyDescent="0.3">
      <c r="A97918" t="s">
        <v>132455</v>
      </c>
      <c r="B97918" t="s">
        <v>132456</v>
      </c>
      <c r="C97918" t="s">
        <v>12</v>
      </c>
      <c r="D97918">
        <v>66</v>
      </c>
      <c r="E97918" t="s">
        <v>69002</v>
      </c>
      <c r="F97918">
        <v>5</v>
      </c>
      <c r="G97918" s="2">
        <v>203.3</v>
      </c>
      <c r="H97918" t="s">
        <v>6278</v>
      </c>
      <c r="I97918" s="1">
        <v>44796</v>
      </c>
      <c r="J97918" t="s">
        <v>15</v>
      </c>
      <c r="K97918" s="2">
        <v>1016.5</v>
      </c>
    </row>
    <row r="97919" spans="1:11" x14ac:dyDescent="0.3">
      <c r="A97919" t="s">
        <v>159499</v>
      </c>
      <c r="B97919" t="s">
        <v>159500</v>
      </c>
      <c r="C97919" t="s">
        <v>840</v>
      </c>
      <c r="D97919">
        <v>68</v>
      </c>
      <c r="E97919" t="s">
        <v>70042</v>
      </c>
      <c r="F97919">
        <v>3</v>
      </c>
      <c r="G97919" s="2">
        <v>45.45</v>
      </c>
      <c r="H97919" t="s">
        <v>14</v>
      </c>
      <c r="I97919" s="1">
        <v>44850</v>
      </c>
      <c r="J97919" t="s">
        <v>3387</v>
      </c>
      <c r="K97919" s="2">
        <v>136.35</v>
      </c>
    </row>
    <row r="97920" spans="1:11" x14ac:dyDescent="0.3">
      <c r="A97920" t="s">
        <v>137851</v>
      </c>
      <c r="B97920" t="s">
        <v>137852</v>
      </c>
      <c r="C97920" t="s">
        <v>12</v>
      </c>
      <c r="D97920">
        <v>34</v>
      </c>
      <c r="E97920" t="s">
        <v>70039</v>
      </c>
      <c r="F97920">
        <v>4</v>
      </c>
      <c r="G97920" s="2">
        <v>46.92</v>
      </c>
      <c r="H97920" t="s">
        <v>6278</v>
      </c>
      <c r="I97920" s="1">
        <v>44937</v>
      </c>
      <c r="J97920" t="s">
        <v>15</v>
      </c>
      <c r="K97920" s="2">
        <v>187.68</v>
      </c>
    </row>
    <row r="97921" spans="1:11" x14ac:dyDescent="0.3">
      <c r="A97921" t="s">
        <v>186999</v>
      </c>
      <c r="B97921" t="s">
        <v>187000</v>
      </c>
      <c r="C97921" t="s">
        <v>12</v>
      </c>
      <c r="D97921">
        <v>31</v>
      </c>
      <c r="E97921" t="s">
        <v>69002</v>
      </c>
      <c r="F97921">
        <v>3</v>
      </c>
      <c r="G97921" s="2">
        <v>121.98</v>
      </c>
      <c r="H97921" t="s">
        <v>14</v>
      </c>
      <c r="I97921" s="1">
        <v>44596</v>
      </c>
      <c r="J97921" t="s">
        <v>15</v>
      </c>
      <c r="K97921" s="2">
        <v>365.94</v>
      </c>
    </row>
    <row r="97922" spans="1:11" x14ac:dyDescent="0.3">
      <c r="A97922" t="s">
        <v>38170</v>
      </c>
      <c r="B97922" t="s">
        <v>38171</v>
      </c>
      <c r="C97922" t="s">
        <v>840</v>
      </c>
      <c r="D97922">
        <v>62</v>
      </c>
      <c r="E97922" t="s">
        <v>13</v>
      </c>
      <c r="F97922">
        <v>5</v>
      </c>
      <c r="G97922" s="2">
        <v>1500.4</v>
      </c>
      <c r="H97922" t="s">
        <v>14</v>
      </c>
      <c r="I97922" s="1">
        <v>44514</v>
      </c>
      <c r="J97922" t="s">
        <v>2480</v>
      </c>
      <c r="K97922" s="2">
        <v>7502</v>
      </c>
    </row>
    <row r="97923" spans="1:11" x14ac:dyDescent="0.3">
      <c r="A97923" t="s">
        <v>66496</v>
      </c>
      <c r="B97923" t="s">
        <v>66497</v>
      </c>
      <c r="C97923" t="s">
        <v>840</v>
      </c>
      <c r="D97923">
        <v>26</v>
      </c>
      <c r="E97923" t="s">
        <v>13</v>
      </c>
      <c r="F97923">
        <v>3</v>
      </c>
      <c r="G97923" s="2">
        <v>900.24</v>
      </c>
      <c r="H97923" t="s">
        <v>14</v>
      </c>
      <c r="I97923" s="1">
        <v>44464</v>
      </c>
      <c r="J97923" t="s">
        <v>1349</v>
      </c>
      <c r="K97923" s="2">
        <v>2700.72</v>
      </c>
    </row>
    <row r="97924" spans="1:11" x14ac:dyDescent="0.3">
      <c r="A97924" t="s">
        <v>174759</v>
      </c>
      <c r="B97924" t="s">
        <v>174760</v>
      </c>
      <c r="C97924" t="s">
        <v>12</v>
      </c>
      <c r="D97924">
        <v>57</v>
      </c>
      <c r="E97924" t="s">
        <v>69628</v>
      </c>
      <c r="F97924">
        <v>5</v>
      </c>
      <c r="G97924" s="2">
        <v>179.2</v>
      </c>
      <c r="H97924" t="s">
        <v>14</v>
      </c>
      <c r="I97924" s="1">
        <v>44494</v>
      </c>
      <c r="J97924" t="s">
        <v>5995</v>
      </c>
      <c r="K97924" s="2">
        <v>896</v>
      </c>
    </row>
    <row r="97925" spans="1:11" x14ac:dyDescent="0.3">
      <c r="A97925" t="s">
        <v>162535</v>
      </c>
      <c r="B97925" t="s">
        <v>162536</v>
      </c>
      <c r="C97925" t="s">
        <v>840</v>
      </c>
      <c r="D97925">
        <v>34</v>
      </c>
      <c r="E97925" t="s">
        <v>69327</v>
      </c>
      <c r="F97925">
        <v>3</v>
      </c>
      <c r="G97925" s="2">
        <v>15.69</v>
      </c>
      <c r="H97925" t="s">
        <v>14</v>
      </c>
      <c r="I97925" s="1">
        <v>44219</v>
      </c>
      <c r="J97925" t="s">
        <v>5048</v>
      </c>
      <c r="K97925" s="2">
        <v>47.07</v>
      </c>
    </row>
    <row r="97926" spans="1:11" x14ac:dyDescent="0.3">
      <c r="A97926" t="s">
        <v>188179</v>
      </c>
      <c r="B97926" t="s">
        <v>188180</v>
      </c>
      <c r="C97926" t="s">
        <v>12</v>
      </c>
      <c r="D97926">
        <v>61</v>
      </c>
      <c r="E97926" t="s">
        <v>69327</v>
      </c>
      <c r="F97926">
        <v>1</v>
      </c>
      <c r="G97926" s="2">
        <v>5.23</v>
      </c>
      <c r="H97926" t="s">
        <v>14</v>
      </c>
      <c r="I97926" s="1">
        <v>44524</v>
      </c>
      <c r="J97926" t="s">
        <v>1349</v>
      </c>
      <c r="K97926" s="2">
        <v>5.23</v>
      </c>
    </row>
    <row r="97927" spans="1:11" x14ac:dyDescent="0.3">
      <c r="A97927" t="s">
        <v>136311</v>
      </c>
      <c r="B97927" t="s">
        <v>136312</v>
      </c>
      <c r="C97927" t="s">
        <v>12</v>
      </c>
      <c r="D97927">
        <v>51</v>
      </c>
      <c r="E97927" t="s">
        <v>69843</v>
      </c>
      <c r="F97927">
        <v>1</v>
      </c>
      <c r="G97927" s="2">
        <v>600.16999999999996</v>
      </c>
      <c r="H97927" t="s">
        <v>6278</v>
      </c>
      <c r="I97927" s="1">
        <v>44855</v>
      </c>
      <c r="J97927" t="s">
        <v>15</v>
      </c>
      <c r="K97927" s="2">
        <v>600.16999999999996</v>
      </c>
    </row>
    <row r="97928" spans="1:11" x14ac:dyDescent="0.3">
      <c r="A97928" t="s">
        <v>89359</v>
      </c>
      <c r="B97928" t="s">
        <v>89360</v>
      </c>
      <c r="C97928" t="s">
        <v>12</v>
      </c>
      <c r="D97928">
        <v>36</v>
      </c>
      <c r="E97928" t="s">
        <v>69002</v>
      </c>
      <c r="F97928">
        <v>2</v>
      </c>
      <c r="G97928" s="2">
        <v>81.319999999999993</v>
      </c>
      <c r="H97928" t="s">
        <v>11067</v>
      </c>
      <c r="I97928" s="1">
        <v>44426</v>
      </c>
      <c r="J97928" t="s">
        <v>15</v>
      </c>
      <c r="K97928" s="2">
        <v>162.63999999999999</v>
      </c>
    </row>
    <row r="97929" spans="1:11" x14ac:dyDescent="0.3">
      <c r="A97929" t="s">
        <v>72967</v>
      </c>
      <c r="B97929" t="s">
        <v>72968</v>
      </c>
      <c r="C97929" t="s">
        <v>12</v>
      </c>
      <c r="D97929">
        <v>44</v>
      </c>
      <c r="E97929" t="s">
        <v>70042</v>
      </c>
      <c r="F97929">
        <v>1</v>
      </c>
      <c r="G97929" s="2">
        <v>15.15</v>
      </c>
      <c r="H97929" t="s">
        <v>11067</v>
      </c>
      <c r="I97929" s="1">
        <v>44565</v>
      </c>
      <c r="J97929" t="s">
        <v>5371</v>
      </c>
      <c r="K97929" s="2">
        <v>15.15</v>
      </c>
    </row>
    <row r="97930" spans="1:11" x14ac:dyDescent="0.3">
      <c r="A97930" t="s">
        <v>90401</v>
      </c>
      <c r="B97930" t="s">
        <v>90402</v>
      </c>
      <c r="C97930" t="s">
        <v>840</v>
      </c>
      <c r="D97930">
        <v>49</v>
      </c>
      <c r="E97930" t="s">
        <v>69002</v>
      </c>
      <c r="F97930">
        <v>3</v>
      </c>
      <c r="G97930" s="2">
        <v>121.98</v>
      </c>
      <c r="H97930" t="s">
        <v>11067</v>
      </c>
      <c r="I97930" s="1">
        <v>44780</v>
      </c>
      <c r="J97930" t="s">
        <v>1349</v>
      </c>
      <c r="K97930" s="2">
        <v>365.94</v>
      </c>
    </row>
    <row r="97931" spans="1:11" x14ac:dyDescent="0.3">
      <c r="A97931" t="s">
        <v>35244</v>
      </c>
      <c r="B97931" t="s">
        <v>35245</v>
      </c>
      <c r="C97931" t="s">
        <v>840</v>
      </c>
      <c r="D97931">
        <v>46</v>
      </c>
      <c r="E97931" t="s">
        <v>13</v>
      </c>
      <c r="F97931">
        <v>5</v>
      </c>
      <c r="G97931" s="2">
        <v>1500.4</v>
      </c>
      <c r="H97931" t="s">
        <v>14</v>
      </c>
      <c r="I97931" s="1">
        <v>44357</v>
      </c>
      <c r="J97931" t="s">
        <v>3387</v>
      </c>
      <c r="K97931" s="2">
        <v>7502</v>
      </c>
    </row>
    <row r="97932" spans="1:11" x14ac:dyDescent="0.3">
      <c r="A97932" t="s">
        <v>145527</v>
      </c>
      <c r="B97932" t="s">
        <v>145528</v>
      </c>
      <c r="C97932" t="s">
        <v>12</v>
      </c>
      <c r="D97932">
        <v>50</v>
      </c>
      <c r="E97932" t="s">
        <v>69628</v>
      </c>
      <c r="F97932">
        <v>4</v>
      </c>
      <c r="G97932" s="2">
        <v>143.36000000000001</v>
      </c>
      <c r="H97932" t="s">
        <v>14</v>
      </c>
      <c r="I97932" s="1">
        <v>44303</v>
      </c>
      <c r="J97932" t="s">
        <v>2480</v>
      </c>
      <c r="K97932" s="2">
        <v>573.44000000000005</v>
      </c>
    </row>
    <row r="97933" spans="1:11" x14ac:dyDescent="0.3">
      <c r="A97933" t="s">
        <v>55800</v>
      </c>
      <c r="B97933" t="s">
        <v>55801</v>
      </c>
      <c r="C97933" t="s">
        <v>840</v>
      </c>
      <c r="D97933">
        <v>59</v>
      </c>
      <c r="E97933" t="s">
        <v>13</v>
      </c>
      <c r="F97933">
        <v>3</v>
      </c>
      <c r="G97933" s="2">
        <v>900.24</v>
      </c>
      <c r="H97933" t="s">
        <v>11067</v>
      </c>
      <c r="I97933" s="1">
        <v>44451</v>
      </c>
      <c r="J97933" t="s">
        <v>5688</v>
      </c>
      <c r="K97933" s="2">
        <v>2700.72</v>
      </c>
    </row>
    <row r="97934" spans="1:11" x14ac:dyDescent="0.3">
      <c r="A97934" t="s">
        <v>170867</v>
      </c>
      <c r="B97934" t="s">
        <v>170868</v>
      </c>
      <c r="C97934" t="s">
        <v>12</v>
      </c>
      <c r="D97934">
        <v>69</v>
      </c>
      <c r="E97934" t="s">
        <v>69843</v>
      </c>
      <c r="F97934">
        <v>2</v>
      </c>
      <c r="G97934" s="2">
        <v>1200.3399999999999</v>
      </c>
      <c r="H97934" t="s">
        <v>14</v>
      </c>
      <c r="I97934" s="1">
        <v>44474</v>
      </c>
      <c r="J97934" t="s">
        <v>5688</v>
      </c>
      <c r="K97934" s="2">
        <v>2400.6799999999998</v>
      </c>
    </row>
    <row r="97935" spans="1:11" x14ac:dyDescent="0.3">
      <c r="A97935" t="s">
        <v>177735</v>
      </c>
      <c r="B97935" t="s">
        <v>177736</v>
      </c>
      <c r="C97935" t="s">
        <v>840</v>
      </c>
      <c r="D97935">
        <v>46</v>
      </c>
      <c r="E97935" t="s">
        <v>70042</v>
      </c>
      <c r="F97935">
        <v>3</v>
      </c>
      <c r="G97935" s="2">
        <v>45.45</v>
      </c>
      <c r="H97935" t="s">
        <v>14</v>
      </c>
      <c r="I97935" s="1">
        <v>44710</v>
      </c>
      <c r="J97935" t="s">
        <v>15</v>
      </c>
      <c r="K97935" s="2">
        <v>136.35</v>
      </c>
    </row>
    <row r="97936" spans="1:11" x14ac:dyDescent="0.3">
      <c r="A97936" t="s">
        <v>50144</v>
      </c>
      <c r="B97936" t="s">
        <v>50145</v>
      </c>
      <c r="C97936" t="s">
        <v>12</v>
      </c>
      <c r="D97936">
        <v>61</v>
      </c>
      <c r="E97936" t="s">
        <v>13</v>
      </c>
      <c r="F97936">
        <v>1</v>
      </c>
      <c r="G97936" s="2">
        <v>300.08</v>
      </c>
      <c r="H97936" t="s">
        <v>6278</v>
      </c>
      <c r="I97936" s="1">
        <v>44262</v>
      </c>
      <c r="J97936" t="s">
        <v>2480</v>
      </c>
      <c r="K97936" s="2">
        <v>300.08</v>
      </c>
    </row>
    <row r="97937" spans="1:11" x14ac:dyDescent="0.3">
      <c r="A97937" t="s">
        <v>196711</v>
      </c>
      <c r="B97937" t="s">
        <v>196712</v>
      </c>
      <c r="C97937" t="s">
        <v>12</v>
      </c>
      <c r="D97937">
        <v>51</v>
      </c>
      <c r="E97937" t="s">
        <v>69002</v>
      </c>
      <c r="F97937">
        <v>5</v>
      </c>
      <c r="G97937" s="2">
        <v>203.3</v>
      </c>
      <c r="H97937" t="s">
        <v>14</v>
      </c>
      <c r="I97937" s="1">
        <v>44251</v>
      </c>
      <c r="J97937" t="s">
        <v>1349</v>
      </c>
      <c r="K97937" s="2">
        <v>1016.5</v>
      </c>
    </row>
    <row r="97938" spans="1:11" x14ac:dyDescent="0.3">
      <c r="A97938" t="s">
        <v>6347</v>
      </c>
      <c r="B97938" t="s">
        <v>6348</v>
      </c>
      <c r="C97938" t="s">
        <v>12</v>
      </c>
      <c r="D97938">
        <v>38</v>
      </c>
      <c r="E97938" t="s">
        <v>13</v>
      </c>
      <c r="F97938">
        <v>2</v>
      </c>
      <c r="G97938" s="2">
        <v>600.16</v>
      </c>
      <c r="H97938" t="s">
        <v>6278</v>
      </c>
      <c r="I97938" s="1">
        <v>44293</v>
      </c>
      <c r="J97938" t="s">
        <v>5995</v>
      </c>
      <c r="K97938" s="2">
        <v>1200.32</v>
      </c>
    </row>
    <row r="97939" spans="1:11" x14ac:dyDescent="0.3">
      <c r="A97939" t="s">
        <v>68602</v>
      </c>
      <c r="B97939" t="s">
        <v>68603</v>
      </c>
      <c r="C97939" t="s">
        <v>12</v>
      </c>
      <c r="D97939">
        <v>56</v>
      </c>
      <c r="E97939" t="s">
        <v>13</v>
      </c>
      <c r="F97939">
        <v>3</v>
      </c>
      <c r="G97939" s="2">
        <v>900.24</v>
      </c>
      <c r="H97939" t="s">
        <v>14</v>
      </c>
      <c r="I97939" s="1">
        <v>44273</v>
      </c>
      <c r="J97939" t="s">
        <v>15</v>
      </c>
      <c r="K97939" s="2">
        <v>2700.72</v>
      </c>
    </row>
    <row r="97940" spans="1:11" x14ac:dyDescent="0.3">
      <c r="A97940" t="s">
        <v>162101</v>
      </c>
      <c r="B97940" t="s">
        <v>162102</v>
      </c>
      <c r="C97940" t="s">
        <v>840</v>
      </c>
      <c r="D97940">
        <v>48</v>
      </c>
      <c r="E97940" t="s">
        <v>69327</v>
      </c>
      <c r="F97940">
        <v>2</v>
      </c>
      <c r="G97940" s="2">
        <v>10.46</v>
      </c>
      <c r="H97940" t="s">
        <v>14</v>
      </c>
      <c r="I97940" s="1">
        <v>44651</v>
      </c>
      <c r="J97940" t="s">
        <v>5048</v>
      </c>
      <c r="K97940" s="2">
        <v>20.92</v>
      </c>
    </row>
    <row r="97941" spans="1:11" x14ac:dyDescent="0.3">
      <c r="A97941" t="s">
        <v>88363</v>
      </c>
      <c r="B97941" t="s">
        <v>88364</v>
      </c>
      <c r="C97941" t="s">
        <v>840</v>
      </c>
      <c r="D97941">
        <v>18</v>
      </c>
      <c r="E97941" t="s">
        <v>69327</v>
      </c>
      <c r="F97941">
        <v>4</v>
      </c>
      <c r="G97941" s="2">
        <v>20.92</v>
      </c>
      <c r="H97941" t="s">
        <v>11067</v>
      </c>
      <c r="I97941" s="1">
        <v>44902</v>
      </c>
      <c r="J97941" t="s">
        <v>15</v>
      </c>
      <c r="K97941" s="2">
        <v>83.68</v>
      </c>
    </row>
    <row r="97942" spans="1:11" x14ac:dyDescent="0.3">
      <c r="A97942" t="s">
        <v>152781</v>
      </c>
      <c r="B97942" t="s">
        <v>152782</v>
      </c>
      <c r="C97942" t="s">
        <v>12</v>
      </c>
      <c r="D97942">
        <v>33</v>
      </c>
      <c r="E97942" t="s">
        <v>69628</v>
      </c>
      <c r="F97942">
        <v>5</v>
      </c>
      <c r="G97942" s="2">
        <v>179.2</v>
      </c>
      <c r="H97942" t="s">
        <v>14</v>
      </c>
      <c r="I97942" s="1">
        <v>44209</v>
      </c>
      <c r="J97942" t="s">
        <v>4072</v>
      </c>
      <c r="K97942" s="2">
        <v>896</v>
      </c>
    </row>
    <row r="97943" spans="1:11" x14ac:dyDescent="0.3">
      <c r="A97943" t="s">
        <v>91971</v>
      </c>
      <c r="B97943" t="s">
        <v>91972</v>
      </c>
      <c r="C97943" t="s">
        <v>840</v>
      </c>
      <c r="D97943">
        <v>64</v>
      </c>
      <c r="E97943" t="s">
        <v>69327</v>
      </c>
      <c r="F97943">
        <v>5</v>
      </c>
      <c r="G97943" s="2">
        <v>26.15</v>
      </c>
      <c r="H97943" t="s">
        <v>11067</v>
      </c>
      <c r="I97943" s="1">
        <v>44990</v>
      </c>
      <c r="J97943" t="s">
        <v>1349</v>
      </c>
      <c r="K97943" s="2">
        <v>130.75</v>
      </c>
    </row>
    <row r="97944" spans="1:11" x14ac:dyDescent="0.3">
      <c r="A97944" t="s">
        <v>100051</v>
      </c>
      <c r="B97944" t="s">
        <v>100052</v>
      </c>
      <c r="C97944" t="s">
        <v>12</v>
      </c>
      <c r="D97944">
        <v>59</v>
      </c>
      <c r="E97944" t="s">
        <v>69002</v>
      </c>
      <c r="F97944">
        <v>1</v>
      </c>
      <c r="G97944" s="2">
        <v>40.659999999999997</v>
      </c>
      <c r="H97944" t="s">
        <v>6278</v>
      </c>
      <c r="I97944" s="1">
        <v>44565</v>
      </c>
      <c r="J97944" t="s">
        <v>3387</v>
      </c>
      <c r="K97944" s="2">
        <v>40.659999999999997</v>
      </c>
    </row>
    <row r="97945" spans="1:11" x14ac:dyDescent="0.3">
      <c r="A97945" t="s">
        <v>44588</v>
      </c>
      <c r="B97945" t="s">
        <v>44589</v>
      </c>
      <c r="C97945" t="s">
        <v>840</v>
      </c>
      <c r="D97945">
        <v>53</v>
      </c>
      <c r="E97945" t="s">
        <v>13</v>
      </c>
      <c r="F97945">
        <v>1</v>
      </c>
      <c r="G97945" s="2">
        <v>300.08</v>
      </c>
      <c r="H97945" t="s">
        <v>14</v>
      </c>
      <c r="I97945" s="1">
        <v>44839</v>
      </c>
      <c r="J97945" t="s">
        <v>2480</v>
      </c>
      <c r="K97945" s="2">
        <v>300.08</v>
      </c>
    </row>
    <row r="97946" spans="1:11" x14ac:dyDescent="0.3">
      <c r="A97946" t="s">
        <v>80481</v>
      </c>
      <c r="B97946" t="s">
        <v>80482</v>
      </c>
      <c r="C97946" t="s">
        <v>12</v>
      </c>
      <c r="D97946">
        <v>27</v>
      </c>
      <c r="E97946" t="s">
        <v>69002</v>
      </c>
      <c r="F97946">
        <v>3</v>
      </c>
      <c r="G97946" s="2">
        <v>121.98</v>
      </c>
      <c r="H97946" t="s">
        <v>11067</v>
      </c>
      <c r="I97946" s="1">
        <v>44703</v>
      </c>
      <c r="J97946" t="s">
        <v>3387</v>
      </c>
      <c r="K97946" s="2">
        <v>365.94</v>
      </c>
    </row>
    <row r="97947" spans="1:11" x14ac:dyDescent="0.3">
      <c r="A97947" t="s">
        <v>85009</v>
      </c>
      <c r="B97947" t="s">
        <v>85010</v>
      </c>
      <c r="C97947" t="s">
        <v>12</v>
      </c>
      <c r="D97947">
        <v>41</v>
      </c>
      <c r="E97947" t="s">
        <v>69843</v>
      </c>
      <c r="F97947">
        <v>5</v>
      </c>
      <c r="G97947" s="2">
        <v>3000.85</v>
      </c>
      <c r="H97947" t="s">
        <v>11067</v>
      </c>
      <c r="I97947" s="1">
        <v>44389</v>
      </c>
      <c r="J97947" t="s">
        <v>15</v>
      </c>
      <c r="K97947" s="2">
        <v>15004.25</v>
      </c>
    </row>
    <row r="97948" spans="1:11" x14ac:dyDescent="0.3">
      <c r="A97948" t="s">
        <v>150903</v>
      </c>
      <c r="B97948" t="s">
        <v>150904</v>
      </c>
      <c r="C97948" t="s">
        <v>840</v>
      </c>
      <c r="D97948">
        <v>33</v>
      </c>
      <c r="E97948" t="s">
        <v>70039</v>
      </c>
      <c r="F97948">
        <v>4</v>
      </c>
      <c r="G97948" s="2">
        <v>46.92</v>
      </c>
      <c r="H97948" t="s">
        <v>14</v>
      </c>
      <c r="I97948" s="1">
        <v>44267</v>
      </c>
      <c r="J97948" t="s">
        <v>4072</v>
      </c>
      <c r="K97948" s="2">
        <v>187.68</v>
      </c>
    </row>
    <row r="97949" spans="1:11" x14ac:dyDescent="0.3">
      <c r="A97949" t="s">
        <v>111755</v>
      </c>
      <c r="B97949" t="s">
        <v>111756</v>
      </c>
      <c r="C97949" t="s">
        <v>12</v>
      </c>
      <c r="D97949">
        <v>41</v>
      </c>
      <c r="E97949" t="s">
        <v>69843</v>
      </c>
      <c r="F97949">
        <v>1</v>
      </c>
      <c r="G97949" s="2">
        <v>600.16999999999996</v>
      </c>
      <c r="H97949" t="s">
        <v>6278</v>
      </c>
      <c r="I97949" s="1">
        <v>44311</v>
      </c>
      <c r="J97949" t="s">
        <v>5371</v>
      </c>
      <c r="K97949" s="2">
        <v>600.16999999999996</v>
      </c>
    </row>
    <row r="97950" spans="1:11" x14ac:dyDescent="0.3">
      <c r="A97950" t="s">
        <v>196787</v>
      </c>
      <c r="B97950" t="s">
        <v>196788</v>
      </c>
      <c r="C97950" t="s">
        <v>12</v>
      </c>
      <c r="D97950">
        <v>66</v>
      </c>
      <c r="E97950" t="s">
        <v>69002</v>
      </c>
      <c r="F97950">
        <v>5</v>
      </c>
      <c r="G97950" s="2">
        <v>203.3</v>
      </c>
      <c r="H97950" t="s">
        <v>14</v>
      </c>
      <c r="I97950" s="1">
        <v>44914</v>
      </c>
      <c r="J97950" t="s">
        <v>1349</v>
      </c>
      <c r="K97950" s="2">
        <v>1016.5</v>
      </c>
    </row>
    <row r="97951" spans="1:11" x14ac:dyDescent="0.3">
      <c r="A97951" t="s">
        <v>157339</v>
      </c>
      <c r="B97951" t="s">
        <v>157340</v>
      </c>
      <c r="C97951" t="s">
        <v>12</v>
      </c>
      <c r="D97951">
        <v>29</v>
      </c>
      <c r="E97951" t="s">
        <v>69628</v>
      </c>
      <c r="F97951">
        <v>3</v>
      </c>
      <c r="G97951" s="2">
        <v>107.52</v>
      </c>
      <c r="H97951" t="s">
        <v>14</v>
      </c>
      <c r="I97951" s="1">
        <v>44233</v>
      </c>
      <c r="J97951" t="s">
        <v>3387</v>
      </c>
      <c r="K97951" s="2">
        <v>322.56</v>
      </c>
    </row>
    <row r="97952" spans="1:11" x14ac:dyDescent="0.3">
      <c r="A97952" t="s">
        <v>38798</v>
      </c>
      <c r="B97952" t="s">
        <v>38799</v>
      </c>
      <c r="C97952" t="s">
        <v>12</v>
      </c>
      <c r="D97952">
        <v>33</v>
      </c>
      <c r="E97952" t="s">
        <v>13</v>
      </c>
      <c r="F97952">
        <v>5</v>
      </c>
      <c r="G97952" s="2">
        <v>1500.4</v>
      </c>
      <c r="H97952" t="s">
        <v>14</v>
      </c>
      <c r="I97952" s="1">
        <v>44496</v>
      </c>
      <c r="J97952" t="s">
        <v>2480</v>
      </c>
      <c r="K97952" s="2">
        <v>7502</v>
      </c>
    </row>
    <row r="97953" spans="1:11" x14ac:dyDescent="0.3">
      <c r="A97953" t="s">
        <v>78583</v>
      </c>
      <c r="B97953" t="s">
        <v>78584</v>
      </c>
      <c r="C97953" t="s">
        <v>12</v>
      </c>
      <c r="D97953">
        <v>32</v>
      </c>
      <c r="E97953" t="s">
        <v>69327</v>
      </c>
      <c r="F97953">
        <v>1</v>
      </c>
      <c r="G97953" s="2">
        <v>5.23</v>
      </c>
      <c r="H97953" t="s">
        <v>11067</v>
      </c>
      <c r="I97953" s="1">
        <v>44487</v>
      </c>
      <c r="J97953" t="s">
        <v>3387</v>
      </c>
      <c r="K97953" s="2">
        <v>5.23</v>
      </c>
    </row>
    <row r="97954" spans="1:11" x14ac:dyDescent="0.3">
      <c r="A97954" t="s">
        <v>162877</v>
      </c>
      <c r="B97954" t="s">
        <v>162878</v>
      </c>
      <c r="C97954" t="s">
        <v>12</v>
      </c>
      <c r="D97954">
        <v>21</v>
      </c>
      <c r="E97954" t="s">
        <v>69843</v>
      </c>
      <c r="F97954">
        <v>5</v>
      </c>
      <c r="G97954" s="2">
        <v>3000.85</v>
      </c>
      <c r="H97954" t="s">
        <v>14</v>
      </c>
      <c r="I97954" s="1">
        <v>44834</v>
      </c>
      <c r="J97954" t="s">
        <v>5048</v>
      </c>
      <c r="K97954" s="2">
        <v>15004.25</v>
      </c>
    </row>
    <row r="97955" spans="1:11" x14ac:dyDescent="0.3">
      <c r="A97955" t="s">
        <v>26718</v>
      </c>
      <c r="B97955" t="s">
        <v>26719</v>
      </c>
      <c r="C97955" t="s">
        <v>840</v>
      </c>
      <c r="D97955">
        <v>30</v>
      </c>
      <c r="E97955" t="s">
        <v>13</v>
      </c>
      <c r="F97955">
        <v>4</v>
      </c>
      <c r="G97955" s="2">
        <v>1200.32</v>
      </c>
      <c r="H97955" t="s">
        <v>14</v>
      </c>
      <c r="I97955" s="1">
        <v>44317</v>
      </c>
      <c r="J97955" t="s">
        <v>1349</v>
      </c>
      <c r="K97955" s="2">
        <v>4801.28</v>
      </c>
    </row>
    <row r="97956" spans="1:11" x14ac:dyDescent="0.3">
      <c r="A97956" t="s">
        <v>162171</v>
      </c>
      <c r="B97956" t="s">
        <v>162172</v>
      </c>
      <c r="C97956" t="s">
        <v>12</v>
      </c>
      <c r="D97956">
        <v>45</v>
      </c>
      <c r="E97956" t="s">
        <v>69327</v>
      </c>
      <c r="F97956">
        <v>1</v>
      </c>
      <c r="G97956" s="2">
        <v>5.23</v>
      </c>
      <c r="H97956" t="s">
        <v>14</v>
      </c>
      <c r="I97956" s="1">
        <v>44237</v>
      </c>
      <c r="J97956" t="s">
        <v>5048</v>
      </c>
      <c r="K97956" s="2">
        <v>5.23</v>
      </c>
    </row>
    <row r="97957" spans="1:11" x14ac:dyDescent="0.3">
      <c r="A97957" t="s">
        <v>37550</v>
      </c>
      <c r="B97957" t="s">
        <v>37551</v>
      </c>
      <c r="C97957" t="s">
        <v>12</v>
      </c>
      <c r="D97957">
        <v>24</v>
      </c>
      <c r="E97957" t="s">
        <v>13</v>
      </c>
      <c r="F97957">
        <v>5</v>
      </c>
      <c r="G97957" s="2">
        <v>1500.4</v>
      </c>
      <c r="H97957" t="s">
        <v>14</v>
      </c>
      <c r="I97957" s="1">
        <v>44500</v>
      </c>
      <c r="J97957" t="s">
        <v>5048</v>
      </c>
      <c r="K97957" s="2">
        <v>7502</v>
      </c>
    </row>
    <row r="97958" spans="1:11" x14ac:dyDescent="0.3">
      <c r="A97958" t="s">
        <v>89671</v>
      </c>
      <c r="B97958" t="s">
        <v>89672</v>
      </c>
      <c r="C97958" t="s">
        <v>840</v>
      </c>
      <c r="D97958">
        <v>28</v>
      </c>
      <c r="E97958" t="s">
        <v>69002</v>
      </c>
      <c r="F97958">
        <v>3</v>
      </c>
      <c r="G97958" s="2">
        <v>121.98</v>
      </c>
      <c r="H97958" t="s">
        <v>11067</v>
      </c>
      <c r="I97958" s="1">
        <v>44349</v>
      </c>
      <c r="J97958" t="s">
        <v>15</v>
      </c>
      <c r="K97958" s="2">
        <v>365.94</v>
      </c>
    </row>
    <row r="97959" spans="1:11" x14ac:dyDescent="0.3">
      <c r="A97959" t="s">
        <v>40446</v>
      </c>
      <c r="B97959" t="s">
        <v>40447</v>
      </c>
      <c r="C97959" t="s">
        <v>840</v>
      </c>
      <c r="D97959">
        <v>65</v>
      </c>
      <c r="E97959" t="s">
        <v>13</v>
      </c>
      <c r="F97959">
        <v>5</v>
      </c>
      <c r="G97959" s="2">
        <v>1500.4</v>
      </c>
      <c r="H97959" t="s">
        <v>14</v>
      </c>
      <c r="I97959" s="1">
        <v>44549</v>
      </c>
      <c r="J97959" t="s">
        <v>15</v>
      </c>
      <c r="K97959" s="2">
        <v>7502</v>
      </c>
    </row>
    <row r="97960" spans="1:11" x14ac:dyDescent="0.3">
      <c r="A97960" t="s">
        <v>100535</v>
      </c>
      <c r="B97960" t="s">
        <v>100536</v>
      </c>
      <c r="C97960" t="s">
        <v>12</v>
      </c>
      <c r="D97960">
        <v>29</v>
      </c>
      <c r="E97960" t="s">
        <v>69002</v>
      </c>
      <c r="F97960">
        <v>3</v>
      </c>
      <c r="G97960" s="2">
        <v>121.98</v>
      </c>
      <c r="H97960" t="s">
        <v>6278</v>
      </c>
      <c r="I97960" s="1">
        <v>44364</v>
      </c>
      <c r="J97960" t="s">
        <v>3387</v>
      </c>
      <c r="K97960" s="2">
        <v>365.94</v>
      </c>
    </row>
    <row r="97961" spans="1:11" x14ac:dyDescent="0.3">
      <c r="A97961" t="s">
        <v>161909</v>
      </c>
      <c r="B97961" t="s">
        <v>161910</v>
      </c>
      <c r="C97961" t="s">
        <v>12</v>
      </c>
      <c r="D97961">
        <v>22</v>
      </c>
      <c r="E97961" t="s">
        <v>69002</v>
      </c>
      <c r="F97961">
        <v>1</v>
      </c>
      <c r="G97961" s="2">
        <v>40.659999999999997</v>
      </c>
      <c r="H97961" t="s">
        <v>14</v>
      </c>
      <c r="I97961" s="1">
        <v>44339</v>
      </c>
      <c r="J97961" t="s">
        <v>5048</v>
      </c>
      <c r="K97961" s="2">
        <v>40.659999999999997</v>
      </c>
    </row>
    <row r="97962" spans="1:11" x14ac:dyDescent="0.3">
      <c r="A97962" t="s">
        <v>18270</v>
      </c>
      <c r="B97962" t="s">
        <v>18271</v>
      </c>
      <c r="C97962" t="s">
        <v>12</v>
      </c>
      <c r="D97962">
        <v>61</v>
      </c>
      <c r="E97962" t="s">
        <v>13</v>
      </c>
      <c r="F97962">
        <v>4</v>
      </c>
      <c r="G97962" s="2">
        <v>1200.32</v>
      </c>
      <c r="H97962" t="s">
        <v>6278</v>
      </c>
      <c r="I97962" s="1">
        <v>44888</v>
      </c>
      <c r="J97962" t="s">
        <v>5688</v>
      </c>
      <c r="K97962" s="2">
        <v>4801.28</v>
      </c>
    </row>
    <row r="97963" spans="1:11" x14ac:dyDescent="0.3">
      <c r="A97963" t="s">
        <v>41730</v>
      </c>
      <c r="B97963" t="s">
        <v>41731</v>
      </c>
      <c r="C97963" t="s">
        <v>12</v>
      </c>
      <c r="D97963">
        <v>45</v>
      </c>
      <c r="E97963" t="s">
        <v>13</v>
      </c>
      <c r="F97963">
        <v>1</v>
      </c>
      <c r="G97963" s="2">
        <v>300.08</v>
      </c>
      <c r="H97963" t="s">
        <v>14</v>
      </c>
      <c r="I97963" s="1">
        <v>44447</v>
      </c>
      <c r="J97963" t="s">
        <v>1349</v>
      </c>
      <c r="K97963" s="2">
        <v>300.08</v>
      </c>
    </row>
    <row r="97964" spans="1:11" x14ac:dyDescent="0.3">
      <c r="A97964" t="s">
        <v>9647</v>
      </c>
      <c r="B97964" t="s">
        <v>9648</v>
      </c>
      <c r="C97964" t="s">
        <v>12</v>
      </c>
      <c r="D97964">
        <v>27</v>
      </c>
      <c r="E97964" t="s">
        <v>13</v>
      </c>
      <c r="F97964">
        <v>2</v>
      </c>
      <c r="G97964" s="2">
        <v>600.16</v>
      </c>
      <c r="H97964" t="s">
        <v>6278</v>
      </c>
      <c r="I97964" s="1">
        <v>44369</v>
      </c>
      <c r="J97964" t="s">
        <v>15</v>
      </c>
      <c r="K97964" s="2">
        <v>1200.32</v>
      </c>
    </row>
    <row r="97965" spans="1:11" x14ac:dyDescent="0.3">
      <c r="A97965" t="s">
        <v>103363</v>
      </c>
      <c r="B97965" t="s">
        <v>103364</v>
      </c>
      <c r="C97965" t="s">
        <v>840</v>
      </c>
      <c r="D97965">
        <v>27</v>
      </c>
      <c r="E97965" t="s">
        <v>69327</v>
      </c>
      <c r="F97965">
        <v>1</v>
      </c>
      <c r="G97965" s="2">
        <v>5.23</v>
      </c>
      <c r="H97965" t="s">
        <v>6278</v>
      </c>
      <c r="I97965" s="1">
        <v>44886</v>
      </c>
      <c r="J97965" t="s">
        <v>3387</v>
      </c>
      <c r="K97965" s="2">
        <v>5.23</v>
      </c>
    </row>
    <row r="97966" spans="1:11" x14ac:dyDescent="0.3">
      <c r="A97966" t="s">
        <v>97563</v>
      </c>
      <c r="B97966" t="s">
        <v>97564</v>
      </c>
      <c r="C97966" t="s">
        <v>12</v>
      </c>
      <c r="D97966">
        <v>28</v>
      </c>
      <c r="E97966" t="s">
        <v>69002</v>
      </c>
      <c r="F97966">
        <v>3</v>
      </c>
      <c r="G97966" s="2">
        <v>121.98</v>
      </c>
      <c r="H97966" t="s">
        <v>6278</v>
      </c>
      <c r="I97966" s="1">
        <v>44973</v>
      </c>
      <c r="J97966" t="s">
        <v>4072</v>
      </c>
      <c r="K97966" s="2">
        <v>365.94</v>
      </c>
    </row>
    <row r="97967" spans="1:11" x14ac:dyDescent="0.3">
      <c r="A97967" t="s">
        <v>161465</v>
      </c>
      <c r="B97967" t="s">
        <v>161466</v>
      </c>
      <c r="C97967" t="s">
        <v>12</v>
      </c>
      <c r="D97967">
        <v>39</v>
      </c>
      <c r="E97967" t="s">
        <v>69002</v>
      </c>
      <c r="F97967">
        <v>5</v>
      </c>
      <c r="G97967" s="2">
        <v>203.3</v>
      </c>
      <c r="H97967" t="s">
        <v>14</v>
      </c>
      <c r="I97967" s="1">
        <v>44250</v>
      </c>
      <c r="J97967" t="s">
        <v>5048</v>
      </c>
      <c r="K97967" s="2">
        <v>1016.5</v>
      </c>
    </row>
    <row r="97968" spans="1:11" x14ac:dyDescent="0.3">
      <c r="A97968" t="s">
        <v>100181</v>
      </c>
      <c r="B97968" t="s">
        <v>100182</v>
      </c>
      <c r="C97968" t="s">
        <v>12</v>
      </c>
      <c r="D97968">
        <v>53</v>
      </c>
      <c r="E97968" t="s">
        <v>69002</v>
      </c>
      <c r="F97968">
        <v>2</v>
      </c>
      <c r="G97968" s="2">
        <v>81.319999999999993</v>
      </c>
      <c r="H97968" t="s">
        <v>6278</v>
      </c>
      <c r="I97968" s="1">
        <v>44259</v>
      </c>
      <c r="J97968" t="s">
        <v>3387</v>
      </c>
      <c r="K97968" s="2">
        <v>162.63999999999999</v>
      </c>
    </row>
    <row r="97969" spans="1:11" x14ac:dyDescent="0.3">
      <c r="A97969" t="s">
        <v>99611</v>
      </c>
      <c r="B97969" t="s">
        <v>99612</v>
      </c>
      <c r="C97969" t="s">
        <v>12</v>
      </c>
      <c r="D97969">
        <v>18</v>
      </c>
      <c r="E97969" t="s">
        <v>69327</v>
      </c>
      <c r="F97969">
        <v>3</v>
      </c>
      <c r="G97969" s="2">
        <v>15.69</v>
      </c>
      <c r="H97969" t="s">
        <v>6278</v>
      </c>
      <c r="I97969" s="1">
        <v>44427</v>
      </c>
      <c r="J97969" t="s">
        <v>4072</v>
      </c>
      <c r="K97969" s="2">
        <v>47.07</v>
      </c>
    </row>
    <row r="97970" spans="1:11" x14ac:dyDescent="0.3">
      <c r="A97970" t="s">
        <v>137819</v>
      </c>
      <c r="B97970" t="s">
        <v>137820</v>
      </c>
      <c r="C97970" t="s">
        <v>12</v>
      </c>
      <c r="D97970">
        <v>56</v>
      </c>
      <c r="E97970" t="s">
        <v>70039</v>
      </c>
      <c r="F97970">
        <v>4</v>
      </c>
      <c r="G97970" s="2">
        <v>46.92</v>
      </c>
      <c r="H97970" t="s">
        <v>6278</v>
      </c>
      <c r="I97970" s="1">
        <v>44896</v>
      </c>
      <c r="J97970" t="s">
        <v>15</v>
      </c>
      <c r="K97970" s="2">
        <v>187.68</v>
      </c>
    </row>
    <row r="97971" spans="1:11" x14ac:dyDescent="0.3">
      <c r="A97971" t="s">
        <v>113397</v>
      </c>
      <c r="B97971" t="s">
        <v>113398</v>
      </c>
      <c r="C97971" t="s">
        <v>840</v>
      </c>
      <c r="D97971">
        <v>44</v>
      </c>
      <c r="E97971" t="s">
        <v>69002</v>
      </c>
      <c r="F97971">
        <v>4</v>
      </c>
      <c r="G97971" s="2">
        <v>162.63999999999999</v>
      </c>
      <c r="H97971" t="s">
        <v>6278</v>
      </c>
      <c r="I97971" s="1">
        <v>44918</v>
      </c>
      <c r="J97971" t="s">
        <v>5371</v>
      </c>
      <c r="K97971" s="2">
        <v>650.55999999999995</v>
      </c>
    </row>
    <row r="97972" spans="1:11" x14ac:dyDescent="0.3">
      <c r="A97972" t="s">
        <v>27674</v>
      </c>
      <c r="B97972" t="s">
        <v>27675</v>
      </c>
      <c r="C97972" t="s">
        <v>12</v>
      </c>
      <c r="D97972">
        <v>24</v>
      </c>
      <c r="E97972" t="s">
        <v>13</v>
      </c>
      <c r="F97972">
        <v>5</v>
      </c>
      <c r="G97972" s="2">
        <v>1500.4</v>
      </c>
      <c r="H97972" t="s">
        <v>6278</v>
      </c>
      <c r="I97972" s="1">
        <v>44334</v>
      </c>
      <c r="J97972" t="s">
        <v>15</v>
      </c>
      <c r="K97972" s="2">
        <v>7502</v>
      </c>
    </row>
    <row r="97973" spans="1:11" x14ac:dyDescent="0.3">
      <c r="A97973" t="s">
        <v>145699</v>
      </c>
      <c r="B97973" t="s">
        <v>145700</v>
      </c>
      <c r="C97973" t="s">
        <v>12</v>
      </c>
      <c r="D97973">
        <v>36</v>
      </c>
      <c r="E97973" t="s">
        <v>69628</v>
      </c>
      <c r="F97973">
        <v>5</v>
      </c>
      <c r="G97973" s="2">
        <v>179.2</v>
      </c>
      <c r="H97973" t="s">
        <v>14</v>
      </c>
      <c r="I97973" s="1">
        <v>44915</v>
      </c>
      <c r="J97973" t="s">
        <v>2480</v>
      </c>
      <c r="K97973" s="2">
        <v>896</v>
      </c>
    </row>
    <row r="97974" spans="1:11" x14ac:dyDescent="0.3">
      <c r="A97974" t="s">
        <v>91277</v>
      </c>
      <c r="B97974" t="s">
        <v>91278</v>
      </c>
      <c r="C97974" t="s">
        <v>12</v>
      </c>
      <c r="D97974">
        <v>58</v>
      </c>
      <c r="E97974" t="s">
        <v>69327</v>
      </c>
      <c r="F97974">
        <v>4</v>
      </c>
      <c r="G97974" s="2">
        <v>20.92</v>
      </c>
      <c r="H97974" t="s">
        <v>11067</v>
      </c>
      <c r="I97974" s="1">
        <v>44363</v>
      </c>
      <c r="J97974" t="s">
        <v>1349</v>
      </c>
      <c r="K97974" s="2">
        <v>83.68</v>
      </c>
    </row>
    <row r="97975" spans="1:11" x14ac:dyDescent="0.3">
      <c r="A97975" t="s">
        <v>4249</v>
      </c>
      <c r="B97975" t="s">
        <v>4250</v>
      </c>
      <c r="C97975" t="s">
        <v>12</v>
      </c>
      <c r="D97975">
        <v>69</v>
      </c>
      <c r="E97975" t="s">
        <v>13</v>
      </c>
      <c r="F97975">
        <v>2</v>
      </c>
      <c r="G97975" s="2">
        <v>600.16</v>
      </c>
      <c r="H97975" t="s">
        <v>14</v>
      </c>
      <c r="I97975" s="1">
        <v>44408</v>
      </c>
      <c r="J97975" t="s">
        <v>4072</v>
      </c>
      <c r="K97975" s="2">
        <v>1200.32</v>
      </c>
    </row>
    <row r="97976" spans="1:11" x14ac:dyDescent="0.3">
      <c r="A97976" t="s">
        <v>116661</v>
      </c>
      <c r="B97976" t="s">
        <v>116662</v>
      </c>
      <c r="C97976" t="s">
        <v>840</v>
      </c>
      <c r="D97976">
        <v>57</v>
      </c>
      <c r="E97976" t="s">
        <v>70034</v>
      </c>
      <c r="F97976">
        <v>2</v>
      </c>
      <c r="G97976" s="2">
        <v>2100</v>
      </c>
      <c r="H97976" t="s">
        <v>6278</v>
      </c>
      <c r="I97976" s="1">
        <v>44244</v>
      </c>
      <c r="J97976" t="s">
        <v>2480</v>
      </c>
      <c r="K97976" s="2">
        <v>4200</v>
      </c>
    </row>
    <row r="97977" spans="1:11" x14ac:dyDescent="0.3">
      <c r="A97977" t="s">
        <v>70207</v>
      </c>
      <c r="B97977" t="s">
        <v>70208</v>
      </c>
      <c r="C97977" t="s">
        <v>840</v>
      </c>
      <c r="D97977">
        <v>38</v>
      </c>
      <c r="E97977" t="s">
        <v>70034</v>
      </c>
      <c r="F97977">
        <v>3</v>
      </c>
      <c r="G97977" s="2">
        <v>3150</v>
      </c>
      <c r="H97977" t="s">
        <v>11067</v>
      </c>
      <c r="I97977" s="1">
        <v>44222</v>
      </c>
      <c r="J97977" t="s">
        <v>5048</v>
      </c>
      <c r="K97977" s="2">
        <v>9450</v>
      </c>
    </row>
    <row r="97978" spans="1:11" x14ac:dyDescent="0.3">
      <c r="A97978" t="s">
        <v>82227</v>
      </c>
      <c r="B97978" t="s">
        <v>82228</v>
      </c>
      <c r="C97978" t="s">
        <v>12</v>
      </c>
      <c r="D97978">
        <v>64</v>
      </c>
      <c r="E97978" t="s">
        <v>70039</v>
      </c>
      <c r="F97978">
        <v>5</v>
      </c>
      <c r="G97978" s="2">
        <v>58.65</v>
      </c>
      <c r="H97978" t="s">
        <v>11067</v>
      </c>
      <c r="I97978" s="1">
        <v>44414</v>
      </c>
      <c r="J97978" t="s">
        <v>2480</v>
      </c>
      <c r="K97978" s="2">
        <v>293.25</v>
      </c>
    </row>
    <row r="97979" spans="1:11" x14ac:dyDescent="0.3">
      <c r="A97979" t="s">
        <v>11290</v>
      </c>
      <c r="B97979" t="s">
        <v>11291</v>
      </c>
      <c r="C97979" t="s">
        <v>12</v>
      </c>
      <c r="D97979">
        <v>41</v>
      </c>
      <c r="E97979" t="s">
        <v>13</v>
      </c>
      <c r="F97979">
        <v>2</v>
      </c>
      <c r="G97979" s="2">
        <v>600.16</v>
      </c>
      <c r="H97979" t="s">
        <v>11067</v>
      </c>
      <c r="I97979" s="1">
        <v>44669</v>
      </c>
      <c r="J97979" t="s">
        <v>15</v>
      </c>
      <c r="K97979" s="2">
        <v>1200.32</v>
      </c>
    </row>
    <row r="97980" spans="1:11" x14ac:dyDescent="0.3">
      <c r="A97980" t="s">
        <v>80657</v>
      </c>
      <c r="B97980" t="s">
        <v>80658</v>
      </c>
      <c r="C97980" t="s">
        <v>840</v>
      </c>
      <c r="D97980">
        <v>18</v>
      </c>
      <c r="E97980" t="s">
        <v>69002</v>
      </c>
      <c r="F97980">
        <v>1</v>
      </c>
      <c r="G97980" s="2">
        <v>40.659999999999997</v>
      </c>
      <c r="H97980" t="s">
        <v>11067</v>
      </c>
      <c r="I97980" s="1">
        <v>44448</v>
      </c>
      <c r="J97980" t="s">
        <v>3387</v>
      </c>
      <c r="K97980" s="2">
        <v>40.659999999999997</v>
      </c>
    </row>
    <row r="97981" spans="1:11" x14ac:dyDescent="0.3">
      <c r="A97981" t="s">
        <v>165815</v>
      </c>
      <c r="B97981" t="s">
        <v>165816</v>
      </c>
      <c r="C97981" t="s">
        <v>840</v>
      </c>
      <c r="D97981">
        <v>57</v>
      </c>
      <c r="E97981" t="s">
        <v>69628</v>
      </c>
      <c r="F97981">
        <v>2</v>
      </c>
      <c r="G97981" s="2">
        <v>71.680000000000007</v>
      </c>
      <c r="H97981" t="s">
        <v>14</v>
      </c>
      <c r="I97981" s="1">
        <v>44475</v>
      </c>
      <c r="J97981" t="s">
        <v>5371</v>
      </c>
      <c r="K97981" s="2">
        <v>143.36000000000001</v>
      </c>
    </row>
    <row r="97982" spans="1:11" x14ac:dyDescent="0.3">
      <c r="A97982" t="s">
        <v>163625</v>
      </c>
      <c r="B97982" t="s">
        <v>163626</v>
      </c>
      <c r="C97982" t="s">
        <v>840</v>
      </c>
      <c r="D97982">
        <v>33</v>
      </c>
      <c r="E97982" t="s">
        <v>69628</v>
      </c>
      <c r="F97982">
        <v>2</v>
      </c>
      <c r="G97982" s="2">
        <v>71.680000000000007</v>
      </c>
      <c r="H97982" t="s">
        <v>14</v>
      </c>
      <c r="I97982" s="1">
        <v>44572</v>
      </c>
      <c r="J97982" t="s">
        <v>5048</v>
      </c>
      <c r="K97982" s="2">
        <v>143.36000000000001</v>
      </c>
    </row>
    <row r="97983" spans="1:11" x14ac:dyDescent="0.3">
      <c r="A97983" t="s">
        <v>68086</v>
      </c>
      <c r="B97983" t="s">
        <v>68087</v>
      </c>
      <c r="C97983" t="s">
        <v>840</v>
      </c>
      <c r="D97983">
        <v>27</v>
      </c>
      <c r="E97983" t="s">
        <v>13</v>
      </c>
      <c r="F97983">
        <v>3</v>
      </c>
      <c r="G97983" s="2">
        <v>900.24</v>
      </c>
      <c r="H97983" t="s">
        <v>14</v>
      </c>
      <c r="I97983" s="1">
        <v>44744</v>
      </c>
      <c r="J97983" t="s">
        <v>15</v>
      </c>
      <c r="K97983" s="2">
        <v>2700.72</v>
      </c>
    </row>
    <row r="97984" spans="1:11" x14ac:dyDescent="0.3">
      <c r="A97984" t="s">
        <v>15062</v>
      </c>
      <c r="B97984" t="s">
        <v>15063</v>
      </c>
      <c r="C97984" t="s">
        <v>12</v>
      </c>
      <c r="D97984">
        <v>40</v>
      </c>
      <c r="E97984" t="s">
        <v>13</v>
      </c>
      <c r="F97984">
        <v>4</v>
      </c>
      <c r="G97984" s="2">
        <v>1200.32</v>
      </c>
      <c r="H97984" t="s">
        <v>11067</v>
      </c>
      <c r="I97984" s="1">
        <v>44659</v>
      </c>
      <c r="J97984" t="s">
        <v>3387</v>
      </c>
      <c r="K97984" s="2">
        <v>4801.28</v>
      </c>
    </row>
    <row r="97985" spans="1:11" x14ac:dyDescent="0.3">
      <c r="A97985" t="s">
        <v>90517</v>
      </c>
      <c r="B97985" t="s">
        <v>90518</v>
      </c>
      <c r="C97985" t="s">
        <v>840</v>
      </c>
      <c r="D97985">
        <v>34</v>
      </c>
      <c r="E97985" t="s">
        <v>69002</v>
      </c>
      <c r="F97985">
        <v>1</v>
      </c>
      <c r="G97985" s="2">
        <v>40.659999999999997</v>
      </c>
      <c r="H97985" t="s">
        <v>11067</v>
      </c>
      <c r="I97985" s="1">
        <v>44753</v>
      </c>
      <c r="J97985" t="s">
        <v>1349</v>
      </c>
      <c r="K97985" s="2">
        <v>40.659999999999997</v>
      </c>
    </row>
    <row r="97986" spans="1:11" x14ac:dyDescent="0.3">
      <c r="A97986" t="s">
        <v>129399</v>
      </c>
      <c r="B97986" t="s">
        <v>129400</v>
      </c>
      <c r="C97986" t="s">
        <v>12</v>
      </c>
      <c r="D97986">
        <v>64</v>
      </c>
      <c r="E97986" t="s">
        <v>70034</v>
      </c>
      <c r="F97986">
        <v>5</v>
      </c>
      <c r="G97986" s="2">
        <v>5250</v>
      </c>
      <c r="H97986" t="s">
        <v>6278</v>
      </c>
      <c r="I97986" s="1">
        <v>44480</v>
      </c>
      <c r="J97986" t="s">
        <v>1349</v>
      </c>
      <c r="K97986" s="2">
        <v>26250</v>
      </c>
    </row>
    <row r="97987" spans="1:11" x14ac:dyDescent="0.3">
      <c r="A97987" t="s">
        <v>169149</v>
      </c>
      <c r="B97987" t="s">
        <v>169150</v>
      </c>
      <c r="C97987" t="s">
        <v>12</v>
      </c>
      <c r="D97987">
        <v>61</v>
      </c>
      <c r="E97987" t="s">
        <v>69843</v>
      </c>
      <c r="F97987">
        <v>2</v>
      </c>
      <c r="G97987" s="2">
        <v>1200.3399999999999</v>
      </c>
      <c r="H97987" t="s">
        <v>14</v>
      </c>
      <c r="I97987" s="1">
        <v>44470</v>
      </c>
      <c r="J97987" t="s">
        <v>4711</v>
      </c>
      <c r="K97987" s="2">
        <v>2400.6799999999998</v>
      </c>
    </row>
    <row r="97988" spans="1:11" x14ac:dyDescent="0.3">
      <c r="A97988" t="s">
        <v>146601</v>
      </c>
      <c r="B97988" t="s">
        <v>146602</v>
      </c>
      <c r="C97988" t="s">
        <v>840</v>
      </c>
      <c r="D97988">
        <v>24</v>
      </c>
      <c r="E97988" t="s">
        <v>69843</v>
      </c>
      <c r="F97988">
        <v>3</v>
      </c>
      <c r="G97988" s="2">
        <v>1800.51</v>
      </c>
      <c r="H97988" t="s">
        <v>14</v>
      </c>
      <c r="I97988" s="1">
        <v>44773</v>
      </c>
      <c r="J97988" t="s">
        <v>2480</v>
      </c>
      <c r="K97988" s="2">
        <v>5401.53</v>
      </c>
    </row>
    <row r="97989" spans="1:11" x14ac:dyDescent="0.3">
      <c r="A97989" t="s">
        <v>169213</v>
      </c>
      <c r="B97989" t="s">
        <v>169214</v>
      </c>
      <c r="C97989" t="s">
        <v>840</v>
      </c>
      <c r="D97989">
        <v>57</v>
      </c>
      <c r="E97989" t="s">
        <v>69843</v>
      </c>
      <c r="F97989">
        <v>1</v>
      </c>
      <c r="G97989" s="2">
        <v>600.16999999999996</v>
      </c>
      <c r="H97989" t="s">
        <v>14</v>
      </c>
      <c r="I97989" s="1">
        <v>44374</v>
      </c>
      <c r="J97989" t="s">
        <v>4711</v>
      </c>
      <c r="K97989" s="2">
        <v>600.16999999999996</v>
      </c>
    </row>
    <row r="97990" spans="1:11" x14ac:dyDescent="0.3">
      <c r="A97990" t="s">
        <v>92261</v>
      </c>
      <c r="B97990" t="s">
        <v>92262</v>
      </c>
      <c r="C97990" t="s">
        <v>12</v>
      </c>
      <c r="D97990">
        <v>60</v>
      </c>
      <c r="E97990" t="s">
        <v>69327</v>
      </c>
      <c r="F97990">
        <v>1</v>
      </c>
      <c r="G97990" s="2">
        <v>5.23</v>
      </c>
      <c r="H97990" t="s">
        <v>11067</v>
      </c>
      <c r="I97990" s="1">
        <v>44301</v>
      </c>
      <c r="J97990" t="s">
        <v>1349</v>
      </c>
      <c r="K97990" s="2">
        <v>5.23</v>
      </c>
    </row>
    <row r="97991" spans="1:11" x14ac:dyDescent="0.3">
      <c r="A97991" t="s">
        <v>118799</v>
      </c>
      <c r="B97991" t="s">
        <v>118800</v>
      </c>
      <c r="C97991" t="s">
        <v>12</v>
      </c>
      <c r="D97991">
        <v>39</v>
      </c>
      <c r="E97991" t="s">
        <v>69843</v>
      </c>
      <c r="F97991">
        <v>3</v>
      </c>
      <c r="G97991" s="2">
        <v>1800.51</v>
      </c>
      <c r="H97991" t="s">
        <v>6278</v>
      </c>
      <c r="I97991" s="1">
        <v>44692</v>
      </c>
      <c r="J97991" t="s">
        <v>2480</v>
      </c>
      <c r="K97991" s="2">
        <v>5401.53</v>
      </c>
    </row>
    <row r="97992" spans="1:11" x14ac:dyDescent="0.3">
      <c r="A97992" t="s">
        <v>143059</v>
      </c>
      <c r="B97992" t="s">
        <v>143060</v>
      </c>
      <c r="C97992" t="s">
        <v>840</v>
      </c>
      <c r="D97992">
        <v>37</v>
      </c>
      <c r="E97992" t="s">
        <v>69002</v>
      </c>
      <c r="F97992">
        <v>3</v>
      </c>
      <c r="G97992" s="2">
        <v>121.98</v>
      </c>
      <c r="H97992" t="s">
        <v>14</v>
      </c>
      <c r="I97992" s="1">
        <v>44300</v>
      </c>
      <c r="J97992" t="s">
        <v>2480</v>
      </c>
      <c r="K97992" s="2">
        <v>365.94</v>
      </c>
    </row>
    <row r="97993" spans="1:11" x14ac:dyDescent="0.3">
      <c r="A97993" t="s">
        <v>54</v>
      </c>
      <c r="B97993" t="s">
        <v>55</v>
      </c>
      <c r="C97993" t="s">
        <v>12</v>
      </c>
      <c r="D97993">
        <v>52</v>
      </c>
      <c r="E97993" t="s">
        <v>13</v>
      </c>
      <c r="F97993">
        <v>2</v>
      </c>
      <c r="G97993" s="2">
        <v>600.16</v>
      </c>
      <c r="H97993" t="s">
        <v>14</v>
      </c>
      <c r="I97993" s="1">
        <v>44360</v>
      </c>
      <c r="J97993" t="s">
        <v>15</v>
      </c>
      <c r="K97993" s="2">
        <v>1200.32</v>
      </c>
    </row>
    <row r="97994" spans="1:11" x14ac:dyDescent="0.3">
      <c r="A97994" t="s">
        <v>105031</v>
      </c>
      <c r="B97994" t="s">
        <v>105032</v>
      </c>
      <c r="C97994" t="s">
        <v>12</v>
      </c>
      <c r="D97994">
        <v>52</v>
      </c>
      <c r="E97994" t="s">
        <v>69327</v>
      </c>
      <c r="F97994">
        <v>4</v>
      </c>
      <c r="G97994" s="2">
        <v>20.92</v>
      </c>
      <c r="H97994" t="s">
        <v>6278</v>
      </c>
      <c r="I97994" s="1">
        <v>44481</v>
      </c>
      <c r="J97994" t="s">
        <v>4711</v>
      </c>
      <c r="K97994" s="2">
        <v>83.68</v>
      </c>
    </row>
    <row r="97995" spans="1:11" x14ac:dyDescent="0.3">
      <c r="A97995" t="s">
        <v>8095</v>
      </c>
      <c r="B97995" t="s">
        <v>8096</v>
      </c>
      <c r="C97995" t="s">
        <v>12</v>
      </c>
      <c r="D97995">
        <v>44</v>
      </c>
      <c r="E97995" t="s">
        <v>13</v>
      </c>
      <c r="F97995">
        <v>2</v>
      </c>
      <c r="G97995" s="2">
        <v>600.16</v>
      </c>
      <c r="H97995" t="s">
        <v>6278</v>
      </c>
      <c r="I97995" s="1">
        <v>44371</v>
      </c>
      <c r="J97995" t="s">
        <v>3387</v>
      </c>
      <c r="K97995" s="2">
        <v>1200.32</v>
      </c>
    </row>
    <row r="97996" spans="1:11" x14ac:dyDescent="0.3">
      <c r="A97996" t="s">
        <v>12900</v>
      </c>
      <c r="B97996" t="s">
        <v>12901</v>
      </c>
      <c r="C97996" t="s">
        <v>12</v>
      </c>
      <c r="D97996">
        <v>20</v>
      </c>
      <c r="E97996" t="s">
        <v>13</v>
      </c>
      <c r="F97996">
        <v>2</v>
      </c>
      <c r="G97996" s="2">
        <v>600.16</v>
      </c>
      <c r="H97996" t="s">
        <v>11067</v>
      </c>
      <c r="I97996" s="1">
        <v>44750</v>
      </c>
      <c r="J97996" t="s">
        <v>3387</v>
      </c>
      <c r="K97996" s="2">
        <v>1200.32</v>
      </c>
    </row>
    <row r="97997" spans="1:11" x14ac:dyDescent="0.3">
      <c r="A97997" t="s">
        <v>60424</v>
      </c>
      <c r="B97997" t="s">
        <v>60425</v>
      </c>
      <c r="C97997" t="s">
        <v>840</v>
      </c>
      <c r="D97997">
        <v>44</v>
      </c>
      <c r="E97997" t="s">
        <v>13</v>
      </c>
      <c r="F97997">
        <v>3</v>
      </c>
      <c r="G97997" s="2">
        <v>900.24</v>
      </c>
      <c r="H97997" t="s">
        <v>6278</v>
      </c>
      <c r="I97997" s="1">
        <v>44637</v>
      </c>
      <c r="J97997" t="s">
        <v>2480</v>
      </c>
      <c r="K97997" s="2">
        <v>2700.72</v>
      </c>
    </row>
    <row r="97998" spans="1:11" x14ac:dyDescent="0.3">
      <c r="A97998" t="s">
        <v>77403</v>
      </c>
      <c r="B97998" t="s">
        <v>77404</v>
      </c>
      <c r="C97998" t="s">
        <v>840</v>
      </c>
      <c r="D97998">
        <v>35</v>
      </c>
      <c r="E97998" t="s">
        <v>69002</v>
      </c>
      <c r="F97998">
        <v>4</v>
      </c>
      <c r="G97998" s="2">
        <v>162.63999999999999</v>
      </c>
      <c r="H97998" t="s">
        <v>11067</v>
      </c>
      <c r="I97998" s="1">
        <v>44406</v>
      </c>
      <c r="J97998" t="s">
        <v>4072</v>
      </c>
      <c r="K97998" s="2">
        <v>650.55999999999995</v>
      </c>
    </row>
    <row r="97999" spans="1:11" x14ac:dyDescent="0.3">
      <c r="A97999" t="s">
        <v>136369</v>
      </c>
      <c r="B97999" t="s">
        <v>136370</v>
      </c>
      <c r="C97999" t="s">
        <v>840</v>
      </c>
      <c r="D97999">
        <v>25</v>
      </c>
      <c r="E97999" t="s">
        <v>69843</v>
      </c>
      <c r="F97999">
        <v>1</v>
      </c>
      <c r="G97999" s="2">
        <v>600.16999999999996</v>
      </c>
      <c r="H97999" t="s">
        <v>6278</v>
      </c>
      <c r="I97999" s="1">
        <v>44890</v>
      </c>
      <c r="J97999" t="s">
        <v>15</v>
      </c>
      <c r="K97999" s="2">
        <v>600.16999999999996</v>
      </c>
    </row>
    <row r="98000" spans="1:11" x14ac:dyDescent="0.3">
      <c r="A98000" t="s">
        <v>61362</v>
      </c>
      <c r="B98000" t="s">
        <v>61363</v>
      </c>
      <c r="C98000" t="s">
        <v>12</v>
      </c>
      <c r="D98000">
        <v>40</v>
      </c>
      <c r="E98000" t="s">
        <v>13</v>
      </c>
      <c r="F98000">
        <v>3</v>
      </c>
      <c r="G98000" s="2">
        <v>900.24</v>
      </c>
      <c r="H98000" t="s">
        <v>6278</v>
      </c>
      <c r="I98000" s="1">
        <v>44313</v>
      </c>
      <c r="J98000" t="s">
        <v>15</v>
      </c>
      <c r="K98000" s="2">
        <v>2700.72</v>
      </c>
    </row>
    <row r="98001" spans="1:11" x14ac:dyDescent="0.3">
      <c r="A98001" t="s">
        <v>10349</v>
      </c>
      <c r="B98001" t="s">
        <v>10350</v>
      </c>
      <c r="C98001" t="s">
        <v>840</v>
      </c>
      <c r="D98001">
        <v>46</v>
      </c>
      <c r="E98001" t="s">
        <v>13</v>
      </c>
      <c r="F98001">
        <v>2</v>
      </c>
      <c r="G98001" s="2">
        <v>600.16</v>
      </c>
      <c r="H98001" t="s">
        <v>6278</v>
      </c>
      <c r="I98001" s="1">
        <v>44346</v>
      </c>
      <c r="J98001" t="s">
        <v>1349</v>
      </c>
      <c r="K98001" s="2">
        <v>1200.32</v>
      </c>
    </row>
    <row r="98002" spans="1:11" x14ac:dyDescent="0.3">
      <c r="A98002" t="s">
        <v>11560</v>
      </c>
      <c r="B98002" t="s">
        <v>11561</v>
      </c>
      <c r="C98002" t="s">
        <v>840</v>
      </c>
      <c r="D98002">
        <v>52</v>
      </c>
      <c r="E98002" t="s">
        <v>13</v>
      </c>
      <c r="F98002">
        <v>2</v>
      </c>
      <c r="G98002" s="2">
        <v>600.16</v>
      </c>
      <c r="H98002" t="s">
        <v>11067</v>
      </c>
      <c r="I98002" s="1">
        <v>44648</v>
      </c>
      <c r="J98002" t="s">
        <v>15</v>
      </c>
      <c r="K98002" s="2">
        <v>1200.32</v>
      </c>
    </row>
    <row r="98003" spans="1:11" x14ac:dyDescent="0.3">
      <c r="A98003" t="s">
        <v>34862</v>
      </c>
      <c r="B98003" t="s">
        <v>34863</v>
      </c>
      <c r="C98003" t="s">
        <v>12</v>
      </c>
      <c r="D98003">
        <v>52</v>
      </c>
      <c r="E98003" t="s">
        <v>13</v>
      </c>
      <c r="F98003">
        <v>5</v>
      </c>
      <c r="G98003" s="2">
        <v>1500.4</v>
      </c>
      <c r="H98003" t="s">
        <v>11067</v>
      </c>
      <c r="I98003" s="1">
        <v>44731</v>
      </c>
      <c r="J98003" t="s">
        <v>1349</v>
      </c>
      <c r="K98003" s="2">
        <v>7502</v>
      </c>
    </row>
    <row r="98004" spans="1:11" x14ac:dyDescent="0.3">
      <c r="A98004" t="s">
        <v>68780</v>
      </c>
      <c r="B98004" t="s">
        <v>68781</v>
      </c>
      <c r="C98004" t="s">
        <v>12</v>
      </c>
      <c r="D98004">
        <v>69</v>
      </c>
      <c r="E98004" t="s">
        <v>13</v>
      </c>
      <c r="F98004">
        <v>3</v>
      </c>
      <c r="G98004" s="2">
        <v>900.24</v>
      </c>
      <c r="H98004" t="s">
        <v>14</v>
      </c>
      <c r="I98004" s="1">
        <v>44370</v>
      </c>
      <c r="J98004" t="s">
        <v>15</v>
      </c>
      <c r="K98004" s="2">
        <v>2700.72</v>
      </c>
    </row>
    <row r="98005" spans="1:11" x14ac:dyDescent="0.3">
      <c r="A98005" t="s">
        <v>187203</v>
      </c>
      <c r="B98005" t="s">
        <v>187204</v>
      </c>
      <c r="C98005" t="s">
        <v>12</v>
      </c>
      <c r="D98005">
        <v>51</v>
      </c>
      <c r="E98005" t="s">
        <v>69002</v>
      </c>
      <c r="F98005">
        <v>3</v>
      </c>
      <c r="G98005" s="2">
        <v>121.98</v>
      </c>
      <c r="H98005" t="s">
        <v>14</v>
      </c>
      <c r="I98005" s="1">
        <v>44472</v>
      </c>
      <c r="J98005" t="s">
        <v>15</v>
      </c>
      <c r="K98005" s="2">
        <v>365.94</v>
      </c>
    </row>
    <row r="98006" spans="1:11" x14ac:dyDescent="0.3">
      <c r="A98006" t="s">
        <v>63846</v>
      </c>
      <c r="B98006" t="s">
        <v>63847</v>
      </c>
      <c r="C98006" t="s">
        <v>840</v>
      </c>
      <c r="D98006">
        <v>39</v>
      </c>
      <c r="E98006" t="s">
        <v>13</v>
      </c>
      <c r="F98006">
        <v>3</v>
      </c>
      <c r="G98006" s="2">
        <v>900.24</v>
      </c>
      <c r="H98006" t="s">
        <v>14</v>
      </c>
      <c r="I98006" s="1">
        <v>44925</v>
      </c>
      <c r="J98006" t="s">
        <v>3387</v>
      </c>
      <c r="K98006" s="2">
        <v>2700.72</v>
      </c>
    </row>
    <row r="98007" spans="1:11" x14ac:dyDescent="0.3">
      <c r="A98007" t="s">
        <v>177647</v>
      </c>
      <c r="B98007" t="s">
        <v>177648</v>
      </c>
      <c r="C98007" t="s">
        <v>12</v>
      </c>
      <c r="D98007">
        <v>23</v>
      </c>
      <c r="E98007" t="s">
        <v>70042</v>
      </c>
      <c r="F98007">
        <v>3</v>
      </c>
      <c r="G98007" s="2">
        <v>45.45</v>
      </c>
      <c r="H98007" t="s">
        <v>14</v>
      </c>
      <c r="I98007" s="1">
        <v>44931</v>
      </c>
      <c r="J98007" t="s">
        <v>15</v>
      </c>
      <c r="K98007" s="2">
        <v>136.35</v>
      </c>
    </row>
    <row r="98008" spans="1:11" x14ac:dyDescent="0.3">
      <c r="A98008" t="s">
        <v>74691</v>
      </c>
      <c r="B98008" t="s">
        <v>74692</v>
      </c>
      <c r="C98008" t="s">
        <v>840</v>
      </c>
      <c r="D98008">
        <v>52</v>
      </c>
      <c r="E98008" t="s">
        <v>69843</v>
      </c>
      <c r="F98008">
        <v>3</v>
      </c>
      <c r="G98008" s="2">
        <v>1800.51</v>
      </c>
      <c r="H98008" t="s">
        <v>11067</v>
      </c>
      <c r="I98008" s="1">
        <v>44798</v>
      </c>
      <c r="J98008" t="s">
        <v>5688</v>
      </c>
      <c r="K98008" s="2">
        <v>5401.53</v>
      </c>
    </row>
    <row r="98009" spans="1:11" x14ac:dyDescent="0.3">
      <c r="A98009" t="s">
        <v>146755</v>
      </c>
      <c r="B98009" t="s">
        <v>146756</v>
      </c>
      <c r="C98009" t="s">
        <v>12</v>
      </c>
      <c r="D98009">
        <v>48</v>
      </c>
      <c r="E98009" t="s">
        <v>69843</v>
      </c>
      <c r="F98009">
        <v>3</v>
      </c>
      <c r="G98009" s="2">
        <v>1800.51</v>
      </c>
      <c r="H98009" t="s">
        <v>14</v>
      </c>
      <c r="I98009" s="1">
        <v>44321</v>
      </c>
      <c r="J98009" t="s">
        <v>2480</v>
      </c>
      <c r="K98009" s="2">
        <v>5401.53</v>
      </c>
    </row>
    <row r="98010" spans="1:11" x14ac:dyDescent="0.3">
      <c r="A98010" t="s">
        <v>83389</v>
      </c>
      <c r="B98010" t="s">
        <v>83390</v>
      </c>
      <c r="C98010" t="s">
        <v>12</v>
      </c>
      <c r="D98010">
        <v>58</v>
      </c>
      <c r="E98010" t="s">
        <v>69327</v>
      </c>
      <c r="F98010">
        <v>4</v>
      </c>
      <c r="G98010" s="2">
        <v>20.92</v>
      </c>
      <c r="H98010" t="s">
        <v>11067</v>
      </c>
      <c r="I98010" s="1">
        <v>44821</v>
      </c>
      <c r="J98010" t="s">
        <v>2480</v>
      </c>
      <c r="K98010" s="2">
        <v>83.68</v>
      </c>
    </row>
    <row r="98011" spans="1:11" x14ac:dyDescent="0.3">
      <c r="A98011" t="s">
        <v>194335</v>
      </c>
      <c r="B98011" t="s">
        <v>194336</v>
      </c>
      <c r="C98011" t="s">
        <v>12</v>
      </c>
      <c r="D98011">
        <v>46</v>
      </c>
      <c r="E98011" t="s">
        <v>70034</v>
      </c>
      <c r="F98011">
        <v>5</v>
      </c>
      <c r="G98011" s="2">
        <v>5250</v>
      </c>
      <c r="H98011" t="s">
        <v>14</v>
      </c>
      <c r="I98011" s="1">
        <v>44245</v>
      </c>
      <c r="J98011" t="s">
        <v>1349</v>
      </c>
      <c r="K98011" s="2">
        <v>26250</v>
      </c>
    </row>
    <row r="98012" spans="1:11" x14ac:dyDescent="0.3">
      <c r="A98012" t="s">
        <v>49024</v>
      </c>
      <c r="B98012" t="s">
        <v>49025</v>
      </c>
      <c r="C98012" t="s">
        <v>12</v>
      </c>
      <c r="D98012">
        <v>63</v>
      </c>
      <c r="E98012" t="s">
        <v>13</v>
      </c>
      <c r="F98012">
        <v>1</v>
      </c>
      <c r="G98012" s="2">
        <v>300.08</v>
      </c>
      <c r="H98012" t="s">
        <v>6278</v>
      </c>
      <c r="I98012" s="1">
        <v>44509</v>
      </c>
      <c r="J98012" t="s">
        <v>4072</v>
      </c>
      <c r="K98012" s="2">
        <v>300.08</v>
      </c>
    </row>
    <row r="98013" spans="1:11" x14ac:dyDescent="0.3">
      <c r="A98013" t="s">
        <v>195557</v>
      </c>
      <c r="B98013" t="s">
        <v>195558</v>
      </c>
      <c r="C98013" t="s">
        <v>840</v>
      </c>
      <c r="D98013">
        <v>49</v>
      </c>
      <c r="E98013" t="s">
        <v>70039</v>
      </c>
      <c r="F98013">
        <v>4</v>
      </c>
      <c r="G98013" s="2">
        <v>46.92</v>
      </c>
      <c r="H98013" t="s">
        <v>14</v>
      </c>
      <c r="I98013" s="1">
        <v>44650</v>
      </c>
      <c r="J98013" t="s">
        <v>1349</v>
      </c>
      <c r="K98013" s="2">
        <v>187.68</v>
      </c>
    </row>
    <row r="98014" spans="1:11" x14ac:dyDescent="0.3">
      <c r="A98014" t="s">
        <v>44732</v>
      </c>
      <c r="B98014" t="s">
        <v>44733</v>
      </c>
      <c r="C98014" t="s">
        <v>840</v>
      </c>
      <c r="D98014">
        <v>29</v>
      </c>
      <c r="E98014" t="s">
        <v>13</v>
      </c>
      <c r="F98014">
        <v>1</v>
      </c>
      <c r="G98014" s="2">
        <v>300.08</v>
      </c>
      <c r="H98014" t="s">
        <v>14</v>
      </c>
      <c r="I98014" s="1">
        <v>44409</v>
      </c>
      <c r="J98014" t="s">
        <v>2480</v>
      </c>
      <c r="K98014" s="2">
        <v>300.08</v>
      </c>
    </row>
    <row r="98015" spans="1:11" x14ac:dyDescent="0.3">
      <c r="A98015" t="s">
        <v>92969</v>
      </c>
      <c r="B98015" t="s">
        <v>92970</v>
      </c>
      <c r="C98015" t="s">
        <v>12</v>
      </c>
      <c r="D98015">
        <v>48</v>
      </c>
      <c r="E98015" t="s">
        <v>69843</v>
      </c>
      <c r="F98015">
        <v>1</v>
      </c>
      <c r="G98015" s="2">
        <v>600.16999999999996</v>
      </c>
      <c r="H98015" t="s">
        <v>11067</v>
      </c>
      <c r="I98015" s="1">
        <v>44735</v>
      </c>
      <c r="J98015" t="s">
        <v>1349</v>
      </c>
      <c r="K98015" s="2">
        <v>600.16999999999996</v>
      </c>
    </row>
    <row r="98016" spans="1:11" x14ac:dyDescent="0.3">
      <c r="A98016" t="s">
        <v>91051</v>
      </c>
      <c r="B98016" t="s">
        <v>91052</v>
      </c>
      <c r="C98016" t="s">
        <v>12</v>
      </c>
      <c r="D98016">
        <v>69</v>
      </c>
      <c r="E98016" t="s">
        <v>69002</v>
      </c>
      <c r="F98016">
        <v>4</v>
      </c>
      <c r="G98016" s="2">
        <v>162.63999999999999</v>
      </c>
      <c r="H98016" t="s">
        <v>11067</v>
      </c>
      <c r="I98016" s="1">
        <v>44917</v>
      </c>
      <c r="J98016" t="s">
        <v>1349</v>
      </c>
      <c r="K98016" s="2">
        <v>650.55999999999995</v>
      </c>
    </row>
    <row r="98017" spans="1:11" x14ac:dyDescent="0.3">
      <c r="A98017" t="s">
        <v>196179</v>
      </c>
      <c r="B98017" t="s">
        <v>196180</v>
      </c>
      <c r="C98017" t="s">
        <v>12</v>
      </c>
      <c r="D98017">
        <v>43</v>
      </c>
      <c r="E98017" t="s">
        <v>70039</v>
      </c>
      <c r="F98017">
        <v>2</v>
      </c>
      <c r="G98017" s="2">
        <v>23.46</v>
      </c>
      <c r="H98017" t="s">
        <v>14</v>
      </c>
      <c r="I98017" s="1">
        <v>44822</v>
      </c>
      <c r="J98017" t="s">
        <v>1349</v>
      </c>
      <c r="K98017" s="2">
        <v>46.92</v>
      </c>
    </row>
    <row r="98018" spans="1:11" x14ac:dyDescent="0.3">
      <c r="A98018" t="s">
        <v>141265</v>
      </c>
      <c r="B98018" t="s">
        <v>141266</v>
      </c>
      <c r="C98018" t="s">
        <v>12</v>
      </c>
      <c r="D98018">
        <v>38</v>
      </c>
      <c r="E98018" t="s">
        <v>69327</v>
      </c>
      <c r="F98018">
        <v>1</v>
      </c>
      <c r="G98018" s="2">
        <v>5.23</v>
      </c>
      <c r="H98018" t="s">
        <v>14</v>
      </c>
      <c r="I98018" s="1">
        <v>44629</v>
      </c>
      <c r="J98018" t="s">
        <v>2480</v>
      </c>
      <c r="K98018" s="2">
        <v>5.23</v>
      </c>
    </row>
    <row r="98019" spans="1:11" x14ac:dyDescent="0.3">
      <c r="A98019" t="s">
        <v>127873</v>
      </c>
      <c r="B98019" t="s">
        <v>127874</v>
      </c>
      <c r="C98019" t="s">
        <v>12</v>
      </c>
      <c r="D98019">
        <v>22</v>
      </c>
      <c r="E98019" t="s">
        <v>70039</v>
      </c>
      <c r="F98019">
        <v>2</v>
      </c>
      <c r="G98019" s="2">
        <v>23.46</v>
      </c>
      <c r="H98019" t="s">
        <v>6278</v>
      </c>
      <c r="I98019" s="1">
        <v>44263</v>
      </c>
      <c r="J98019" t="s">
        <v>1349</v>
      </c>
      <c r="K98019" s="2">
        <v>46.92</v>
      </c>
    </row>
    <row r="98020" spans="1:11" x14ac:dyDescent="0.3">
      <c r="A98020" t="s">
        <v>32618</v>
      </c>
      <c r="B98020" t="s">
        <v>32619</v>
      </c>
      <c r="C98020" t="s">
        <v>12</v>
      </c>
      <c r="D98020">
        <v>22</v>
      </c>
      <c r="E98020" t="s">
        <v>13</v>
      </c>
      <c r="F98020">
        <v>5</v>
      </c>
      <c r="G98020" s="2">
        <v>1500.4</v>
      </c>
      <c r="H98020" t="s">
        <v>11067</v>
      </c>
      <c r="I98020" s="1">
        <v>44562</v>
      </c>
      <c r="J98020" t="s">
        <v>4711</v>
      </c>
      <c r="K98020" s="2">
        <v>7502</v>
      </c>
    </row>
    <row r="98021" spans="1:11" x14ac:dyDescent="0.3">
      <c r="A98021" t="s">
        <v>194837</v>
      </c>
      <c r="B98021" t="s">
        <v>194838</v>
      </c>
      <c r="C98021" t="s">
        <v>12</v>
      </c>
      <c r="D98021">
        <v>48</v>
      </c>
      <c r="E98021" t="s">
        <v>70042</v>
      </c>
      <c r="F98021">
        <v>5</v>
      </c>
      <c r="G98021" s="2">
        <v>75.75</v>
      </c>
      <c r="H98021" t="s">
        <v>14</v>
      </c>
      <c r="I98021" s="1">
        <v>44382</v>
      </c>
      <c r="J98021" t="s">
        <v>1349</v>
      </c>
      <c r="K98021" s="2">
        <v>378.75</v>
      </c>
    </row>
    <row r="98022" spans="1:11" x14ac:dyDescent="0.3">
      <c r="A98022" t="s">
        <v>32782</v>
      </c>
      <c r="B98022" t="s">
        <v>32783</v>
      </c>
      <c r="C98022" t="s">
        <v>12</v>
      </c>
      <c r="D98022">
        <v>29</v>
      </c>
      <c r="E98022" t="s">
        <v>13</v>
      </c>
      <c r="F98022">
        <v>5</v>
      </c>
      <c r="G98022" s="2">
        <v>1500.4</v>
      </c>
      <c r="H98022" t="s">
        <v>11067</v>
      </c>
      <c r="I98022" s="1">
        <v>44437</v>
      </c>
      <c r="J98022" t="s">
        <v>5371</v>
      </c>
      <c r="K98022" s="2">
        <v>7502</v>
      </c>
    </row>
    <row r="98023" spans="1:11" x14ac:dyDescent="0.3">
      <c r="A98023" t="s">
        <v>141827</v>
      </c>
      <c r="B98023" t="s">
        <v>141828</v>
      </c>
      <c r="C98023" t="s">
        <v>840</v>
      </c>
      <c r="D98023">
        <v>55</v>
      </c>
      <c r="E98023" t="s">
        <v>69327</v>
      </c>
      <c r="F98023">
        <v>3</v>
      </c>
      <c r="G98023" s="2">
        <v>15.69</v>
      </c>
      <c r="H98023" t="s">
        <v>14</v>
      </c>
      <c r="I98023" s="1">
        <v>44743</v>
      </c>
      <c r="J98023" t="s">
        <v>2480</v>
      </c>
      <c r="K98023" s="2">
        <v>47.07</v>
      </c>
    </row>
    <row r="98024" spans="1:11" x14ac:dyDescent="0.3">
      <c r="A98024" t="s">
        <v>118879</v>
      </c>
      <c r="B98024" t="s">
        <v>118880</v>
      </c>
      <c r="C98024" t="s">
        <v>12</v>
      </c>
      <c r="D98024">
        <v>69</v>
      </c>
      <c r="E98024" t="s">
        <v>69843</v>
      </c>
      <c r="F98024">
        <v>2</v>
      </c>
      <c r="G98024" s="2">
        <v>1200.3399999999999</v>
      </c>
      <c r="H98024" t="s">
        <v>6278</v>
      </c>
      <c r="I98024" s="1">
        <v>44689</v>
      </c>
      <c r="J98024" t="s">
        <v>2480</v>
      </c>
      <c r="K98024" s="2">
        <v>2400.6799999999998</v>
      </c>
    </row>
    <row r="98025" spans="1:11" x14ac:dyDescent="0.3">
      <c r="A98025" t="s">
        <v>173273</v>
      </c>
      <c r="B98025" t="s">
        <v>173274</v>
      </c>
      <c r="C98025" t="s">
        <v>840</v>
      </c>
      <c r="D98025">
        <v>32</v>
      </c>
      <c r="E98025" t="s">
        <v>69002</v>
      </c>
      <c r="F98025">
        <v>2</v>
      </c>
      <c r="G98025" s="2">
        <v>81.319999999999993</v>
      </c>
      <c r="H98025" t="s">
        <v>14</v>
      </c>
      <c r="I98025" s="1">
        <v>44957</v>
      </c>
      <c r="J98025" t="s">
        <v>5995</v>
      </c>
      <c r="K98025" s="2">
        <v>162.63999999999999</v>
      </c>
    </row>
    <row r="98026" spans="1:11" x14ac:dyDescent="0.3">
      <c r="A98026" t="s">
        <v>146453</v>
      </c>
      <c r="B98026" t="s">
        <v>146454</v>
      </c>
      <c r="C98026" t="s">
        <v>12</v>
      </c>
      <c r="D98026">
        <v>30</v>
      </c>
      <c r="E98026" t="s">
        <v>69843</v>
      </c>
      <c r="F98026">
        <v>4</v>
      </c>
      <c r="G98026" s="2">
        <v>2400.6799999999998</v>
      </c>
      <c r="H98026" t="s">
        <v>14</v>
      </c>
      <c r="I98026" s="1">
        <v>44613</v>
      </c>
      <c r="J98026" t="s">
        <v>2480</v>
      </c>
      <c r="K98026" s="2">
        <v>9602.7199999999993</v>
      </c>
    </row>
    <row r="98027" spans="1:11" x14ac:dyDescent="0.3">
      <c r="A98027" t="s">
        <v>75753</v>
      </c>
      <c r="B98027" t="s">
        <v>75754</v>
      </c>
      <c r="C98027" t="s">
        <v>12</v>
      </c>
      <c r="D98027">
        <v>46</v>
      </c>
      <c r="E98027" t="s">
        <v>69628</v>
      </c>
      <c r="F98027">
        <v>1</v>
      </c>
      <c r="G98027" s="2">
        <v>35.840000000000003</v>
      </c>
      <c r="H98027" t="s">
        <v>11067</v>
      </c>
      <c r="I98027" s="1">
        <v>44570</v>
      </c>
      <c r="J98027" t="s">
        <v>4072</v>
      </c>
      <c r="K98027" s="2">
        <v>35.840000000000003</v>
      </c>
    </row>
    <row r="98028" spans="1:11" x14ac:dyDescent="0.3">
      <c r="A98028" t="s">
        <v>159759</v>
      </c>
      <c r="B98028" t="s">
        <v>159760</v>
      </c>
      <c r="C98028" t="s">
        <v>12</v>
      </c>
      <c r="D98028">
        <v>24</v>
      </c>
      <c r="E98028" t="s">
        <v>70034</v>
      </c>
      <c r="F98028">
        <v>1</v>
      </c>
      <c r="G98028" s="2">
        <v>1050</v>
      </c>
      <c r="H98028" t="s">
        <v>14</v>
      </c>
      <c r="I98028" s="1">
        <v>44697</v>
      </c>
      <c r="J98028" t="s">
        <v>3387</v>
      </c>
      <c r="K98028" s="2">
        <v>1050</v>
      </c>
    </row>
    <row r="98029" spans="1:11" x14ac:dyDescent="0.3">
      <c r="A98029" t="s">
        <v>17662</v>
      </c>
      <c r="B98029" t="s">
        <v>17663</v>
      </c>
      <c r="C98029" t="s">
        <v>12</v>
      </c>
      <c r="D98029">
        <v>22</v>
      </c>
      <c r="E98029" t="s">
        <v>13</v>
      </c>
      <c r="F98029">
        <v>4</v>
      </c>
      <c r="G98029" s="2">
        <v>1200.32</v>
      </c>
      <c r="H98029" t="s">
        <v>6278</v>
      </c>
      <c r="I98029" s="1">
        <v>44953</v>
      </c>
      <c r="J98029" t="s">
        <v>4072</v>
      </c>
      <c r="K98029" s="2">
        <v>4801.28</v>
      </c>
    </row>
    <row r="98030" spans="1:11" x14ac:dyDescent="0.3">
      <c r="A98030" t="s">
        <v>92153</v>
      </c>
      <c r="B98030" t="s">
        <v>92154</v>
      </c>
      <c r="C98030" t="s">
        <v>12</v>
      </c>
      <c r="D98030">
        <v>66</v>
      </c>
      <c r="E98030" t="s">
        <v>69327</v>
      </c>
      <c r="F98030">
        <v>1</v>
      </c>
      <c r="G98030" s="2">
        <v>5.23</v>
      </c>
      <c r="H98030" t="s">
        <v>11067</v>
      </c>
      <c r="I98030" s="1">
        <v>44357</v>
      </c>
      <c r="J98030" t="s">
        <v>1349</v>
      </c>
      <c r="K98030" s="2">
        <v>5.23</v>
      </c>
    </row>
    <row r="98031" spans="1:11" x14ac:dyDescent="0.3">
      <c r="A98031" t="s">
        <v>187153</v>
      </c>
      <c r="B98031" t="s">
        <v>187154</v>
      </c>
      <c r="C98031" t="s">
        <v>12</v>
      </c>
      <c r="D98031">
        <v>48</v>
      </c>
      <c r="E98031" t="s">
        <v>69002</v>
      </c>
      <c r="F98031">
        <v>3</v>
      </c>
      <c r="G98031" s="2">
        <v>121.98</v>
      </c>
      <c r="H98031" t="s">
        <v>14</v>
      </c>
      <c r="I98031" s="1">
        <v>44880</v>
      </c>
      <c r="J98031" t="s">
        <v>15</v>
      </c>
      <c r="K98031" s="2">
        <v>365.94</v>
      </c>
    </row>
    <row r="98032" spans="1:11" x14ac:dyDescent="0.3">
      <c r="A98032" t="s">
        <v>189047</v>
      </c>
      <c r="B98032" t="s">
        <v>189048</v>
      </c>
      <c r="C98032" t="s">
        <v>840</v>
      </c>
      <c r="D98032">
        <v>46</v>
      </c>
      <c r="E98032" t="s">
        <v>69327</v>
      </c>
      <c r="F98032">
        <v>5</v>
      </c>
      <c r="G98032" s="2">
        <v>26.15</v>
      </c>
      <c r="H98032" t="s">
        <v>14</v>
      </c>
      <c r="I98032" s="1">
        <v>44506</v>
      </c>
      <c r="J98032" t="s">
        <v>1349</v>
      </c>
      <c r="K98032" s="2">
        <v>130.75</v>
      </c>
    </row>
    <row r="98033" spans="1:11" x14ac:dyDescent="0.3">
      <c r="A98033" t="s">
        <v>78059</v>
      </c>
      <c r="B98033" t="s">
        <v>78060</v>
      </c>
      <c r="C98033" t="s">
        <v>12</v>
      </c>
      <c r="D98033">
        <v>20</v>
      </c>
      <c r="E98033" t="s">
        <v>69327</v>
      </c>
      <c r="F98033">
        <v>3</v>
      </c>
      <c r="G98033" s="2">
        <v>15.69</v>
      </c>
      <c r="H98033" t="s">
        <v>11067</v>
      </c>
      <c r="I98033" s="1">
        <v>44575</v>
      </c>
      <c r="J98033" t="s">
        <v>3387</v>
      </c>
      <c r="K98033" s="2">
        <v>47.07</v>
      </c>
    </row>
    <row r="98034" spans="1:11" x14ac:dyDescent="0.3">
      <c r="A98034" t="s">
        <v>89773</v>
      </c>
      <c r="B98034" t="s">
        <v>89774</v>
      </c>
      <c r="C98034" t="s">
        <v>12</v>
      </c>
      <c r="D98034">
        <v>19</v>
      </c>
      <c r="E98034" t="s">
        <v>69002</v>
      </c>
      <c r="F98034">
        <v>3</v>
      </c>
      <c r="G98034" s="2">
        <v>121.98</v>
      </c>
      <c r="H98034" t="s">
        <v>11067</v>
      </c>
      <c r="I98034" s="1">
        <v>44539</v>
      </c>
      <c r="J98034" t="s">
        <v>15</v>
      </c>
      <c r="K98034" s="2">
        <v>365.94</v>
      </c>
    </row>
    <row r="98035" spans="1:11" x14ac:dyDescent="0.3">
      <c r="A98035" t="s">
        <v>46290</v>
      </c>
      <c r="B98035" t="s">
        <v>46291</v>
      </c>
      <c r="C98035" t="s">
        <v>12</v>
      </c>
      <c r="D98035">
        <v>63</v>
      </c>
      <c r="E98035" t="s">
        <v>13</v>
      </c>
      <c r="F98035">
        <v>1</v>
      </c>
      <c r="G98035" s="2">
        <v>300.08</v>
      </c>
      <c r="H98035" t="s">
        <v>14</v>
      </c>
      <c r="I98035" s="1">
        <v>44899</v>
      </c>
      <c r="J98035" t="s">
        <v>5048</v>
      </c>
      <c r="K98035" s="2">
        <v>300.08</v>
      </c>
    </row>
    <row r="98036" spans="1:11" x14ac:dyDescent="0.3">
      <c r="A98036" t="s">
        <v>171473</v>
      </c>
      <c r="B98036" t="s">
        <v>171474</v>
      </c>
      <c r="C98036" t="s">
        <v>840</v>
      </c>
      <c r="D98036">
        <v>42</v>
      </c>
      <c r="E98036" t="s">
        <v>69628</v>
      </c>
      <c r="F98036">
        <v>5</v>
      </c>
      <c r="G98036" s="2">
        <v>179.2</v>
      </c>
      <c r="H98036" t="s">
        <v>14</v>
      </c>
      <c r="I98036" s="1">
        <v>44342</v>
      </c>
      <c r="J98036" t="s">
        <v>5688</v>
      </c>
      <c r="K98036" s="2">
        <v>896</v>
      </c>
    </row>
    <row r="98037" spans="1:11" x14ac:dyDescent="0.3">
      <c r="A98037" t="s">
        <v>100865</v>
      </c>
      <c r="B98037" t="s">
        <v>100866</v>
      </c>
      <c r="C98037" t="s">
        <v>12</v>
      </c>
      <c r="D98037">
        <v>27</v>
      </c>
      <c r="E98037" t="s">
        <v>69843</v>
      </c>
      <c r="F98037">
        <v>4</v>
      </c>
      <c r="G98037" s="2">
        <v>2400.6799999999998</v>
      </c>
      <c r="H98037" t="s">
        <v>6278</v>
      </c>
      <c r="I98037" s="1">
        <v>44907</v>
      </c>
      <c r="J98037" t="s">
        <v>3387</v>
      </c>
      <c r="K98037" s="2">
        <v>9602.7199999999993</v>
      </c>
    </row>
    <row r="98038" spans="1:11" x14ac:dyDescent="0.3">
      <c r="A98038" t="s">
        <v>7115</v>
      </c>
      <c r="B98038" t="s">
        <v>7116</v>
      </c>
      <c r="C98038" t="s">
        <v>840</v>
      </c>
      <c r="D98038">
        <v>43</v>
      </c>
      <c r="E98038" t="s">
        <v>13</v>
      </c>
      <c r="F98038">
        <v>2</v>
      </c>
      <c r="G98038" s="2">
        <v>600.16</v>
      </c>
      <c r="H98038" t="s">
        <v>6278</v>
      </c>
      <c r="I98038" s="1">
        <v>44806</v>
      </c>
      <c r="J98038" t="s">
        <v>5371</v>
      </c>
      <c r="K98038" s="2">
        <v>1200.32</v>
      </c>
    </row>
    <row r="98039" spans="1:11" x14ac:dyDescent="0.3">
      <c r="A98039" t="s">
        <v>63384</v>
      </c>
      <c r="B98039" t="s">
        <v>63385</v>
      </c>
      <c r="C98039" t="s">
        <v>840</v>
      </c>
      <c r="D98039">
        <v>51</v>
      </c>
      <c r="E98039" t="s">
        <v>13</v>
      </c>
      <c r="F98039">
        <v>3</v>
      </c>
      <c r="G98039" s="2">
        <v>900.24</v>
      </c>
      <c r="H98039" t="s">
        <v>14</v>
      </c>
      <c r="I98039" s="1">
        <v>44801</v>
      </c>
      <c r="J98039" t="s">
        <v>2480</v>
      </c>
      <c r="K98039" s="2">
        <v>2700.72</v>
      </c>
    </row>
    <row r="98040" spans="1:11" x14ac:dyDescent="0.3">
      <c r="A98040" t="s">
        <v>19484</v>
      </c>
      <c r="B98040" t="s">
        <v>19485</v>
      </c>
      <c r="C98040" t="s">
        <v>12</v>
      </c>
      <c r="D98040">
        <v>30</v>
      </c>
      <c r="E98040" t="s">
        <v>13</v>
      </c>
      <c r="F98040">
        <v>4</v>
      </c>
      <c r="G98040" s="2">
        <v>1200.32</v>
      </c>
      <c r="H98040" t="s">
        <v>6278</v>
      </c>
      <c r="I98040" s="1">
        <v>44851</v>
      </c>
      <c r="J98040" t="s">
        <v>2480</v>
      </c>
      <c r="K98040" s="2">
        <v>4801.28</v>
      </c>
    </row>
    <row r="98041" spans="1:11" x14ac:dyDescent="0.3">
      <c r="A98041" t="s">
        <v>54208</v>
      </c>
      <c r="B98041" t="s">
        <v>54209</v>
      </c>
      <c r="C98041" t="s">
        <v>12</v>
      </c>
      <c r="D98041">
        <v>21</v>
      </c>
      <c r="E98041" t="s">
        <v>13</v>
      </c>
      <c r="F98041">
        <v>1</v>
      </c>
      <c r="G98041" s="2">
        <v>300.08</v>
      </c>
      <c r="H98041" t="s">
        <v>11067</v>
      </c>
      <c r="I98041" s="1">
        <v>44977</v>
      </c>
      <c r="J98041" t="s">
        <v>3387</v>
      </c>
      <c r="K98041" s="2">
        <v>300.08</v>
      </c>
    </row>
    <row r="98042" spans="1:11" x14ac:dyDescent="0.3">
      <c r="A98042" t="s">
        <v>54982</v>
      </c>
      <c r="B98042" t="s">
        <v>54983</v>
      </c>
      <c r="C98042" t="s">
        <v>840</v>
      </c>
      <c r="D98042">
        <v>56</v>
      </c>
      <c r="E98042" t="s">
        <v>13</v>
      </c>
      <c r="F98042">
        <v>1</v>
      </c>
      <c r="G98042" s="2">
        <v>300.08</v>
      </c>
      <c r="H98042" t="s">
        <v>11067</v>
      </c>
      <c r="I98042" s="1">
        <v>44685</v>
      </c>
      <c r="J98042" t="s">
        <v>5995</v>
      </c>
      <c r="K98042" s="2">
        <v>300.08</v>
      </c>
    </row>
    <row r="98043" spans="1:11" x14ac:dyDescent="0.3">
      <c r="A98043" t="s">
        <v>72955</v>
      </c>
      <c r="B98043" t="s">
        <v>72956</v>
      </c>
      <c r="C98043" t="s">
        <v>840</v>
      </c>
      <c r="D98043">
        <v>20</v>
      </c>
      <c r="E98043" t="s">
        <v>70034</v>
      </c>
      <c r="F98043">
        <v>3</v>
      </c>
      <c r="G98043" s="2">
        <v>3150</v>
      </c>
      <c r="H98043" t="s">
        <v>11067</v>
      </c>
      <c r="I98043" s="1">
        <v>44760</v>
      </c>
      <c r="J98043" t="s">
        <v>5371</v>
      </c>
      <c r="K98043" s="2">
        <v>9450</v>
      </c>
    </row>
    <row r="98044" spans="1:11" x14ac:dyDescent="0.3">
      <c r="A98044" t="s">
        <v>187315</v>
      </c>
      <c r="B98044" t="s">
        <v>187316</v>
      </c>
      <c r="C98044" t="s">
        <v>12</v>
      </c>
      <c r="D98044">
        <v>23</v>
      </c>
      <c r="E98044" t="s">
        <v>69327</v>
      </c>
      <c r="F98044">
        <v>3</v>
      </c>
      <c r="G98044" s="2">
        <v>15.69</v>
      </c>
      <c r="H98044" t="s">
        <v>14</v>
      </c>
      <c r="I98044" s="1">
        <v>44204</v>
      </c>
      <c r="J98044" t="s">
        <v>1349</v>
      </c>
      <c r="K98044" s="2">
        <v>47.07</v>
      </c>
    </row>
    <row r="98045" spans="1:11" x14ac:dyDescent="0.3">
      <c r="A98045" t="s">
        <v>17086</v>
      </c>
      <c r="B98045" t="s">
        <v>17087</v>
      </c>
      <c r="C98045" t="s">
        <v>840</v>
      </c>
      <c r="D98045">
        <v>22</v>
      </c>
      <c r="E98045" t="s">
        <v>13</v>
      </c>
      <c r="F98045">
        <v>4</v>
      </c>
      <c r="G98045" s="2">
        <v>1200.32</v>
      </c>
      <c r="H98045" t="s">
        <v>6278</v>
      </c>
      <c r="I98045" s="1">
        <v>44692</v>
      </c>
      <c r="J98045" t="s">
        <v>3387</v>
      </c>
      <c r="K98045" s="2">
        <v>4801.28</v>
      </c>
    </row>
    <row r="98046" spans="1:11" x14ac:dyDescent="0.3">
      <c r="A98046" t="s">
        <v>68964</v>
      </c>
      <c r="B98046" t="s">
        <v>68965</v>
      </c>
      <c r="C98046" t="s">
        <v>12</v>
      </c>
      <c r="D98046">
        <v>69</v>
      </c>
      <c r="E98046" t="s">
        <v>13</v>
      </c>
      <c r="F98046">
        <v>3</v>
      </c>
      <c r="G98046" s="2">
        <v>900.24</v>
      </c>
      <c r="H98046" t="s">
        <v>14</v>
      </c>
      <c r="I98046" s="1">
        <v>44502</v>
      </c>
      <c r="J98046" t="s">
        <v>15</v>
      </c>
      <c r="K98046" s="2">
        <v>2700.72</v>
      </c>
    </row>
    <row r="98047" spans="1:11" x14ac:dyDescent="0.3">
      <c r="A98047" t="s">
        <v>142087</v>
      </c>
      <c r="B98047" t="s">
        <v>142088</v>
      </c>
      <c r="C98047" t="s">
        <v>12</v>
      </c>
      <c r="D98047">
        <v>57</v>
      </c>
      <c r="E98047" t="s">
        <v>69327</v>
      </c>
      <c r="F98047">
        <v>3</v>
      </c>
      <c r="G98047" s="2">
        <v>15.69</v>
      </c>
      <c r="H98047" t="s">
        <v>14</v>
      </c>
      <c r="I98047" s="1">
        <v>44730</v>
      </c>
      <c r="J98047" t="s">
        <v>2480</v>
      </c>
      <c r="K98047" s="2">
        <v>47.07</v>
      </c>
    </row>
    <row r="98048" spans="1:11" x14ac:dyDescent="0.3">
      <c r="A98048" t="s">
        <v>84495</v>
      </c>
      <c r="B98048" t="s">
        <v>84496</v>
      </c>
      <c r="C98048" t="s">
        <v>840</v>
      </c>
      <c r="D98048">
        <v>57</v>
      </c>
      <c r="E98048" t="s">
        <v>69002</v>
      </c>
      <c r="F98048">
        <v>3</v>
      </c>
      <c r="G98048" s="2">
        <v>121.98</v>
      </c>
      <c r="H98048" t="s">
        <v>11067</v>
      </c>
      <c r="I98048" s="1">
        <v>44781</v>
      </c>
      <c r="J98048" t="s">
        <v>2480</v>
      </c>
      <c r="K98048" s="2">
        <v>365.94</v>
      </c>
    </row>
    <row r="98049" spans="1:11" x14ac:dyDescent="0.3">
      <c r="A98049" t="s">
        <v>115929</v>
      </c>
      <c r="B98049" t="s">
        <v>115930</v>
      </c>
      <c r="C98049" t="s">
        <v>12</v>
      </c>
      <c r="D98049">
        <v>26</v>
      </c>
      <c r="E98049" t="s">
        <v>70039</v>
      </c>
      <c r="F98049">
        <v>4</v>
      </c>
      <c r="G98049" s="2">
        <v>46.92</v>
      </c>
      <c r="H98049" t="s">
        <v>6278</v>
      </c>
      <c r="I98049" s="1">
        <v>44418</v>
      </c>
      <c r="J98049" t="s">
        <v>2480</v>
      </c>
      <c r="K98049" s="2">
        <v>187.68</v>
      </c>
    </row>
    <row r="98050" spans="1:11" x14ac:dyDescent="0.3">
      <c r="A98050" t="s">
        <v>190095</v>
      </c>
      <c r="B98050" t="s">
        <v>190096</v>
      </c>
      <c r="C98050" t="s">
        <v>12</v>
      </c>
      <c r="D98050">
        <v>28</v>
      </c>
      <c r="E98050" t="s">
        <v>69843</v>
      </c>
      <c r="F98050">
        <v>3</v>
      </c>
      <c r="G98050" s="2">
        <v>1800.51</v>
      </c>
      <c r="H98050" t="s">
        <v>14</v>
      </c>
      <c r="I98050" s="1">
        <v>44325</v>
      </c>
      <c r="J98050" t="s">
        <v>1349</v>
      </c>
      <c r="K98050" s="2">
        <v>5401.53</v>
      </c>
    </row>
    <row r="98051" spans="1:11" x14ac:dyDescent="0.3">
      <c r="A98051" t="s">
        <v>4199</v>
      </c>
      <c r="B98051" t="s">
        <v>4200</v>
      </c>
      <c r="C98051" t="s">
        <v>12</v>
      </c>
      <c r="D98051">
        <v>51</v>
      </c>
      <c r="E98051" t="s">
        <v>13</v>
      </c>
      <c r="F98051">
        <v>2</v>
      </c>
      <c r="G98051" s="2">
        <v>600.16</v>
      </c>
      <c r="H98051" t="s">
        <v>14</v>
      </c>
      <c r="I98051" s="1">
        <v>44629</v>
      </c>
      <c r="J98051" t="s">
        <v>4072</v>
      </c>
      <c r="K98051" s="2">
        <v>1200.32</v>
      </c>
    </row>
    <row r="98052" spans="1:11" x14ac:dyDescent="0.3">
      <c r="A98052" t="s">
        <v>119543</v>
      </c>
      <c r="B98052" t="s">
        <v>119544</v>
      </c>
      <c r="C98052" t="s">
        <v>840</v>
      </c>
      <c r="D98052">
        <v>65</v>
      </c>
      <c r="E98052" t="s">
        <v>69327</v>
      </c>
      <c r="F98052">
        <v>2</v>
      </c>
      <c r="G98052" s="2">
        <v>10.46</v>
      </c>
      <c r="H98052" t="s">
        <v>6278</v>
      </c>
      <c r="I98052" s="1">
        <v>44448</v>
      </c>
      <c r="J98052" t="s">
        <v>2480</v>
      </c>
      <c r="K98052" s="2">
        <v>20.92</v>
      </c>
    </row>
    <row r="98053" spans="1:11" x14ac:dyDescent="0.3">
      <c r="A98053" t="s">
        <v>170125</v>
      </c>
      <c r="B98053" t="s">
        <v>170126</v>
      </c>
      <c r="C98053" t="s">
        <v>840</v>
      </c>
      <c r="D98053">
        <v>68</v>
      </c>
      <c r="E98053" t="s">
        <v>70034</v>
      </c>
      <c r="F98053">
        <v>2</v>
      </c>
      <c r="G98053" s="2">
        <v>2100</v>
      </c>
      <c r="H98053" t="s">
        <v>14</v>
      </c>
      <c r="I98053" s="1">
        <v>44564</v>
      </c>
      <c r="J98053" t="s">
        <v>5688</v>
      </c>
      <c r="K98053" s="2">
        <v>4200</v>
      </c>
    </row>
    <row r="98054" spans="1:11" x14ac:dyDescent="0.3">
      <c r="A98054" t="s">
        <v>122759</v>
      </c>
      <c r="B98054" t="s">
        <v>122760</v>
      </c>
      <c r="C98054" t="s">
        <v>840</v>
      </c>
      <c r="D98054">
        <v>45</v>
      </c>
      <c r="E98054" t="s">
        <v>69327</v>
      </c>
      <c r="F98054">
        <v>3</v>
      </c>
      <c r="G98054" s="2">
        <v>15.69</v>
      </c>
      <c r="H98054" t="s">
        <v>6278</v>
      </c>
      <c r="I98054" s="1">
        <v>44484</v>
      </c>
      <c r="J98054" t="s">
        <v>1349</v>
      </c>
      <c r="K98054" s="2">
        <v>47.07</v>
      </c>
    </row>
    <row r="98055" spans="1:11" x14ac:dyDescent="0.3">
      <c r="A98055" t="s">
        <v>41238</v>
      </c>
      <c r="B98055" t="s">
        <v>41239</v>
      </c>
      <c r="C98055" t="s">
        <v>12</v>
      </c>
      <c r="D98055">
        <v>21</v>
      </c>
      <c r="E98055" t="s">
        <v>13</v>
      </c>
      <c r="F98055">
        <v>5</v>
      </c>
      <c r="G98055" s="2">
        <v>1500.4</v>
      </c>
      <c r="H98055" t="s">
        <v>14</v>
      </c>
      <c r="I98055" s="1">
        <v>44481</v>
      </c>
      <c r="J98055" t="s">
        <v>15</v>
      </c>
      <c r="K98055" s="2">
        <v>7502</v>
      </c>
    </row>
    <row r="98056" spans="1:11" x14ac:dyDescent="0.3">
      <c r="A98056" t="s">
        <v>174635</v>
      </c>
      <c r="B98056" t="s">
        <v>174636</v>
      </c>
      <c r="C98056" t="s">
        <v>840</v>
      </c>
      <c r="D98056">
        <v>68</v>
      </c>
      <c r="E98056" t="s">
        <v>69843</v>
      </c>
      <c r="F98056">
        <v>3</v>
      </c>
      <c r="G98056" s="2">
        <v>1800.51</v>
      </c>
      <c r="H98056" t="s">
        <v>14</v>
      </c>
      <c r="I98056" s="1">
        <v>44556</v>
      </c>
      <c r="J98056" t="s">
        <v>5995</v>
      </c>
      <c r="K98056" s="2">
        <v>5401.53</v>
      </c>
    </row>
    <row r="98057" spans="1:11" x14ac:dyDescent="0.3">
      <c r="A98057" t="s">
        <v>96301</v>
      </c>
      <c r="B98057" t="s">
        <v>96302</v>
      </c>
      <c r="C98057" t="s">
        <v>12</v>
      </c>
      <c r="D98057">
        <v>28</v>
      </c>
      <c r="E98057" t="s">
        <v>69628</v>
      </c>
      <c r="F98057">
        <v>1</v>
      </c>
      <c r="G98057" s="2">
        <v>35.840000000000003</v>
      </c>
      <c r="H98057" t="s">
        <v>6278</v>
      </c>
      <c r="I98057" s="1">
        <v>44869</v>
      </c>
      <c r="J98057" t="s">
        <v>4072</v>
      </c>
      <c r="K98057" s="2">
        <v>35.840000000000003</v>
      </c>
    </row>
    <row r="98058" spans="1:11" x14ac:dyDescent="0.3">
      <c r="A98058" t="s">
        <v>92045</v>
      </c>
      <c r="B98058" t="s">
        <v>92046</v>
      </c>
      <c r="C98058" t="s">
        <v>840</v>
      </c>
      <c r="D98058">
        <v>45</v>
      </c>
      <c r="E98058" t="s">
        <v>69327</v>
      </c>
      <c r="F98058">
        <v>1</v>
      </c>
      <c r="G98058" s="2">
        <v>5.23</v>
      </c>
      <c r="H98058" t="s">
        <v>11067</v>
      </c>
      <c r="I98058" s="1">
        <v>44586</v>
      </c>
      <c r="J98058" t="s">
        <v>1349</v>
      </c>
      <c r="K98058" s="2">
        <v>5.23</v>
      </c>
    </row>
    <row r="98059" spans="1:11" x14ac:dyDescent="0.3">
      <c r="A98059" t="s">
        <v>3666</v>
      </c>
      <c r="B98059" t="s">
        <v>3667</v>
      </c>
      <c r="C98059" t="s">
        <v>12</v>
      </c>
      <c r="D98059">
        <v>19</v>
      </c>
      <c r="E98059" t="s">
        <v>13</v>
      </c>
      <c r="F98059">
        <v>2</v>
      </c>
      <c r="G98059" s="2">
        <v>600.16</v>
      </c>
      <c r="H98059" t="s">
        <v>14</v>
      </c>
      <c r="I98059" s="1">
        <v>44254</v>
      </c>
      <c r="J98059" t="s">
        <v>3387</v>
      </c>
      <c r="K98059" s="2">
        <v>1200.32</v>
      </c>
    </row>
    <row r="98060" spans="1:11" x14ac:dyDescent="0.3">
      <c r="A98060" t="s">
        <v>550</v>
      </c>
      <c r="B98060" t="s">
        <v>551</v>
      </c>
      <c r="C98060" t="s">
        <v>12</v>
      </c>
      <c r="D98060">
        <v>67</v>
      </c>
      <c r="E98060" t="s">
        <v>13</v>
      </c>
      <c r="F98060">
        <v>2</v>
      </c>
      <c r="G98060" s="2">
        <v>600.16</v>
      </c>
      <c r="H98060" t="s">
        <v>14</v>
      </c>
      <c r="I98060" s="1">
        <v>44533</v>
      </c>
      <c r="J98060" t="s">
        <v>15</v>
      </c>
      <c r="K98060" s="2">
        <v>1200.32</v>
      </c>
    </row>
    <row r="98061" spans="1:11" x14ac:dyDescent="0.3">
      <c r="A98061" t="s">
        <v>3365</v>
      </c>
      <c r="B98061" t="s">
        <v>3366</v>
      </c>
      <c r="C98061" t="s">
        <v>840</v>
      </c>
      <c r="D98061">
        <v>65</v>
      </c>
      <c r="E98061" t="s">
        <v>13</v>
      </c>
      <c r="F98061">
        <v>2</v>
      </c>
      <c r="G98061" s="2">
        <v>600.16</v>
      </c>
      <c r="H98061" t="s">
        <v>14</v>
      </c>
      <c r="I98061" s="1">
        <v>44844</v>
      </c>
      <c r="J98061" t="s">
        <v>2480</v>
      </c>
      <c r="K98061" s="2">
        <v>1200.32</v>
      </c>
    </row>
    <row r="98062" spans="1:11" x14ac:dyDescent="0.3">
      <c r="A98062" t="s">
        <v>196659</v>
      </c>
      <c r="B98062" t="s">
        <v>196660</v>
      </c>
      <c r="C98062" t="s">
        <v>12</v>
      </c>
      <c r="D98062">
        <v>67</v>
      </c>
      <c r="E98062" t="s">
        <v>69002</v>
      </c>
      <c r="F98062">
        <v>5</v>
      </c>
      <c r="G98062" s="2">
        <v>203.3</v>
      </c>
      <c r="H98062" t="s">
        <v>14</v>
      </c>
      <c r="I98062" s="1">
        <v>44237</v>
      </c>
      <c r="J98062" t="s">
        <v>1349</v>
      </c>
      <c r="K98062" s="2">
        <v>1016.5</v>
      </c>
    </row>
    <row r="98063" spans="1:11" x14ac:dyDescent="0.3">
      <c r="A98063" t="s">
        <v>102563</v>
      </c>
      <c r="B98063" t="s">
        <v>102564</v>
      </c>
      <c r="C98063" t="s">
        <v>12</v>
      </c>
      <c r="D98063">
        <v>68</v>
      </c>
      <c r="E98063" t="s">
        <v>70034</v>
      </c>
      <c r="F98063">
        <v>2</v>
      </c>
      <c r="G98063" s="2">
        <v>2100</v>
      </c>
      <c r="H98063" t="s">
        <v>6278</v>
      </c>
      <c r="I98063" s="1">
        <v>44574</v>
      </c>
      <c r="J98063" t="s">
        <v>3387</v>
      </c>
      <c r="K98063" s="2">
        <v>4200</v>
      </c>
    </row>
    <row r="98064" spans="1:11" x14ac:dyDescent="0.3">
      <c r="A98064" t="s">
        <v>185321</v>
      </c>
      <c r="B98064" t="s">
        <v>185322</v>
      </c>
      <c r="C98064" t="s">
        <v>840</v>
      </c>
      <c r="D98064">
        <v>57</v>
      </c>
      <c r="E98064" t="s">
        <v>69002</v>
      </c>
      <c r="F98064">
        <v>4</v>
      </c>
      <c r="G98064" s="2">
        <v>162.63999999999999</v>
      </c>
      <c r="H98064" t="s">
        <v>14</v>
      </c>
      <c r="I98064" s="1">
        <v>44866</v>
      </c>
      <c r="J98064" t="s">
        <v>15</v>
      </c>
      <c r="K98064" s="2">
        <v>650.55999999999995</v>
      </c>
    </row>
    <row r="98065" spans="1:11" x14ac:dyDescent="0.3">
      <c r="A98065" t="s">
        <v>60782</v>
      </c>
      <c r="B98065" t="s">
        <v>60783</v>
      </c>
      <c r="C98065" t="s">
        <v>12</v>
      </c>
      <c r="D98065">
        <v>51</v>
      </c>
      <c r="E98065" t="s">
        <v>13</v>
      </c>
      <c r="F98065">
        <v>3</v>
      </c>
      <c r="G98065" s="2">
        <v>900.24</v>
      </c>
      <c r="H98065" t="s">
        <v>6278</v>
      </c>
      <c r="I98065" s="1">
        <v>44289</v>
      </c>
      <c r="J98065" t="s">
        <v>2480</v>
      </c>
      <c r="K98065" s="2">
        <v>2700.72</v>
      </c>
    </row>
    <row r="98066" spans="1:11" x14ac:dyDescent="0.3">
      <c r="A98066" t="s">
        <v>10133</v>
      </c>
      <c r="B98066" t="s">
        <v>10134</v>
      </c>
      <c r="C98066" t="s">
        <v>840</v>
      </c>
      <c r="D98066">
        <v>48</v>
      </c>
      <c r="E98066" t="s">
        <v>13</v>
      </c>
      <c r="F98066">
        <v>2</v>
      </c>
      <c r="G98066" s="2">
        <v>600.16</v>
      </c>
      <c r="H98066" t="s">
        <v>6278</v>
      </c>
      <c r="I98066" s="1">
        <v>44557</v>
      </c>
      <c r="J98066" t="s">
        <v>1349</v>
      </c>
      <c r="K98066" s="2">
        <v>1200.32</v>
      </c>
    </row>
    <row r="98067" spans="1:11" x14ac:dyDescent="0.3">
      <c r="A98067" t="s">
        <v>22356</v>
      </c>
      <c r="B98067" t="s">
        <v>22357</v>
      </c>
      <c r="C98067" t="s">
        <v>840</v>
      </c>
      <c r="D98067">
        <v>22</v>
      </c>
      <c r="E98067" t="s">
        <v>13</v>
      </c>
      <c r="F98067">
        <v>4</v>
      </c>
      <c r="G98067" s="2">
        <v>1200.32</v>
      </c>
      <c r="H98067" t="s">
        <v>14</v>
      </c>
      <c r="I98067" s="1">
        <v>44522</v>
      </c>
      <c r="J98067" t="s">
        <v>2480</v>
      </c>
      <c r="K98067" s="2">
        <v>4801.28</v>
      </c>
    </row>
    <row r="98068" spans="1:11" x14ac:dyDescent="0.3">
      <c r="A98068" t="s">
        <v>69572</v>
      </c>
      <c r="B98068" t="s">
        <v>69573</v>
      </c>
      <c r="C98068" t="s">
        <v>12</v>
      </c>
      <c r="D98068">
        <v>63</v>
      </c>
      <c r="E98068" t="s">
        <v>69327</v>
      </c>
      <c r="F98068">
        <v>5</v>
      </c>
      <c r="G98068" s="2">
        <v>26.15</v>
      </c>
      <c r="H98068" t="s">
        <v>11067</v>
      </c>
      <c r="I98068" s="1">
        <v>44368</v>
      </c>
      <c r="J98068" t="s">
        <v>5048</v>
      </c>
      <c r="K98068" s="2">
        <v>130.75</v>
      </c>
    </row>
    <row r="98069" spans="1:11" x14ac:dyDescent="0.3">
      <c r="A98069" t="s">
        <v>115759</v>
      </c>
      <c r="B98069" t="s">
        <v>115760</v>
      </c>
      <c r="C98069" t="s">
        <v>12</v>
      </c>
      <c r="D98069">
        <v>60</v>
      </c>
      <c r="E98069" t="s">
        <v>70039</v>
      </c>
      <c r="F98069">
        <v>1</v>
      </c>
      <c r="G98069" s="2">
        <v>11.73</v>
      </c>
      <c r="H98069" t="s">
        <v>6278</v>
      </c>
      <c r="I98069" s="1">
        <v>44771</v>
      </c>
      <c r="J98069" t="s">
        <v>2480</v>
      </c>
      <c r="K98069" s="2">
        <v>11.73</v>
      </c>
    </row>
    <row r="98070" spans="1:11" x14ac:dyDescent="0.3">
      <c r="A98070" t="s">
        <v>57964</v>
      </c>
      <c r="B98070" t="s">
        <v>57965</v>
      </c>
      <c r="C98070" t="s">
        <v>12</v>
      </c>
      <c r="D98070">
        <v>53</v>
      </c>
      <c r="E98070" t="s">
        <v>13</v>
      </c>
      <c r="F98070">
        <v>3</v>
      </c>
      <c r="G98070" s="2">
        <v>900.24</v>
      </c>
      <c r="H98070" t="s">
        <v>11067</v>
      </c>
      <c r="I98070" s="1">
        <v>44683</v>
      </c>
      <c r="J98070" t="s">
        <v>15</v>
      </c>
      <c r="K98070" s="2">
        <v>2700.72</v>
      </c>
    </row>
    <row r="98071" spans="1:11" x14ac:dyDescent="0.3">
      <c r="A98071" t="s">
        <v>42848</v>
      </c>
      <c r="B98071" t="s">
        <v>42849</v>
      </c>
      <c r="C98071" t="s">
        <v>840</v>
      </c>
      <c r="D98071">
        <v>35</v>
      </c>
      <c r="E98071" t="s">
        <v>13</v>
      </c>
      <c r="F98071">
        <v>1</v>
      </c>
      <c r="G98071" s="2">
        <v>300.08</v>
      </c>
      <c r="H98071" t="s">
        <v>14</v>
      </c>
      <c r="I98071" s="1">
        <v>44382</v>
      </c>
      <c r="J98071" t="s">
        <v>15</v>
      </c>
      <c r="K98071" s="2">
        <v>300.08</v>
      </c>
    </row>
    <row r="98072" spans="1:11" x14ac:dyDescent="0.3">
      <c r="A98072" t="s">
        <v>62840</v>
      </c>
      <c r="B98072" t="s">
        <v>62841</v>
      </c>
      <c r="C98072" t="s">
        <v>12</v>
      </c>
      <c r="D98072">
        <v>64</v>
      </c>
      <c r="E98072" t="s">
        <v>13</v>
      </c>
      <c r="F98072">
        <v>3</v>
      </c>
      <c r="G98072" s="2">
        <v>900.24</v>
      </c>
      <c r="H98072" t="s">
        <v>14</v>
      </c>
      <c r="I98072" s="1">
        <v>44707</v>
      </c>
      <c r="J98072" t="s">
        <v>2480</v>
      </c>
      <c r="K98072" s="2">
        <v>2700.72</v>
      </c>
    </row>
    <row r="98073" spans="1:11" x14ac:dyDescent="0.3">
      <c r="A98073" t="s">
        <v>165063</v>
      </c>
      <c r="B98073" t="s">
        <v>165064</v>
      </c>
      <c r="C98073" t="s">
        <v>12</v>
      </c>
      <c r="D98073">
        <v>68</v>
      </c>
      <c r="E98073" t="s">
        <v>69843</v>
      </c>
      <c r="F98073">
        <v>3</v>
      </c>
      <c r="G98073" s="2">
        <v>1800.51</v>
      </c>
      <c r="H98073" t="s">
        <v>14</v>
      </c>
      <c r="I98073" s="1">
        <v>44511</v>
      </c>
      <c r="J98073" t="s">
        <v>5371</v>
      </c>
      <c r="K98073" s="2">
        <v>5401.53</v>
      </c>
    </row>
    <row r="98074" spans="1:11" x14ac:dyDescent="0.3">
      <c r="A98074" t="s">
        <v>194931</v>
      </c>
      <c r="B98074" t="s">
        <v>194932</v>
      </c>
      <c r="C98074" t="s">
        <v>12</v>
      </c>
      <c r="D98074">
        <v>26</v>
      </c>
      <c r="E98074" t="s">
        <v>70042</v>
      </c>
      <c r="F98074">
        <v>3</v>
      </c>
      <c r="G98074" s="2">
        <v>45.45</v>
      </c>
      <c r="H98074" t="s">
        <v>14</v>
      </c>
      <c r="I98074" s="1">
        <v>44497</v>
      </c>
      <c r="J98074" t="s">
        <v>1349</v>
      </c>
      <c r="K98074" s="2">
        <v>136.35</v>
      </c>
    </row>
    <row r="98075" spans="1:11" x14ac:dyDescent="0.3">
      <c r="A98075" t="s">
        <v>23604</v>
      </c>
      <c r="B98075" t="s">
        <v>23605</v>
      </c>
      <c r="C98075" t="s">
        <v>840</v>
      </c>
      <c r="D98075">
        <v>33</v>
      </c>
      <c r="E98075" t="s">
        <v>13</v>
      </c>
      <c r="F98075">
        <v>4</v>
      </c>
      <c r="G98075" s="2">
        <v>1200.32</v>
      </c>
      <c r="H98075" t="s">
        <v>14</v>
      </c>
      <c r="I98075" s="1">
        <v>44579</v>
      </c>
      <c r="J98075" t="s">
        <v>3387</v>
      </c>
      <c r="K98075" s="2">
        <v>4801.28</v>
      </c>
    </row>
    <row r="98076" spans="1:11" x14ac:dyDescent="0.3">
      <c r="A98076" t="s">
        <v>44482</v>
      </c>
      <c r="B98076" t="s">
        <v>44483</v>
      </c>
      <c r="C98076" t="s">
        <v>840</v>
      </c>
      <c r="D98076">
        <v>26</v>
      </c>
      <c r="E98076" t="s">
        <v>13</v>
      </c>
      <c r="F98076">
        <v>1</v>
      </c>
      <c r="G98076" s="2">
        <v>300.08</v>
      </c>
      <c r="H98076" t="s">
        <v>14</v>
      </c>
      <c r="I98076" s="1">
        <v>44396</v>
      </c>
      <c r="J98076" t="s">
        <v>2480</v>
      </c>
      <c r="K98076" s="2">
        <v>300.08</v>
      </c>
    </row>
    <row r="98077" spans="1:11" x14ac:dyDescent="0.3">
      <c r="A98077" t="s">
        <v>181625</v>
      </c>
      <c r="B98077" t="s">
        <v>181626</v>
      </c>
      <c r="C98077" t="s">
        <v>840</v>
      </c>
      <c r="D98077">
        <v>67</v>
      </c>
      <c r="E98077" t="s">
        <v>69843</v>
      </c>
      <c r="F98077">
        <v>4</v>
      </c>
      <c r="G98077" s="2">
        <v>2400.6799999999998</v>
      </c>
      <c r="H98077" t="s">
        <v>14</v>
      </c>
      <c r="I98077" s="1">
        <v>44831</v>
      </c>
      <c r="J98077" t="s">
        <v>15</v>
      </c>
      <c r="K98077" s="2">
        <v>9602.7199999999993</v>
      </c>
    </row>
    <row r="98078" spans="1:11" x14ac:dyDescent="0.3">
      <c r="A98078" t="s">
        <v>42266</v>
      </c>
      <c r="B98078" t="s">
        <v>42267</v>
      </c>
      <c r="C98078" t="s">
        <v>840</v>
      </c>
      <c r="D98078">
        <v>63</v>
      </c>
      <c r="E98078" t="s">
        <v>13</v>
      </c>
      <c r="F98078">
        <v>1</v>
      </c>
      <c r="G98078" s="2">
        <v>300.08</v>
      </c>
      <c r="H98078" t="s">
        <v>14</v>
      </c>
      <c r="I98078" s="1">
        <v>44979</v>
      </c>
      <c r="J98078" t="s">
        <v>1349</v>
      </c>
      <c r="K98078" s="2">
        <v>300.08</v>
      </c>
    </row>
    <row r="98079" spans="1:11" x14ac:dyDescent="0.3">
      <c r="A98079" t="s">
        <v>64508</v>
      </c>
      <c r="B98079" t="s">
        <v>64509</v>
      </c>
      <c r="C98079" t="s">
        <v>12</v>
      </c>
      <c r="D98079">
        <v>38</v>
      </c>
      <c r="E98079" t="s">
        <v>13</v>
      </c>
      <c r="F98079">
        <v>3</v>
      </c>
      <c r="G98079" s="2">
        <v>900.24</v>
      </c>
      <c r="H98079" t="s">
        <v>14</v>
      </c>
      <c r="I98079" s="1">
        <v>44246</v>
      </c>
      <c r="J98079" t="s">
        <v>4072</v>
      </c>
      <c r="K98079" s="2">
        <v>2700.72</v>
      </c>
    </row>
    <row r="98080" spans="1:11" x14ac:dyDescent="0.3">
      <c r="A98080" t="s">
        <v>17328</v>
      </c>
      <c r="B98080" t="s">
        <v>17329</v>
      </c>
      <c r="C98080" t="s">
        <v>840</v>
      </c>
      <c r="D98080">
        <v>22</v>
      </c>
      <c r="E98080" t="s">
        <v>13</v>
      </c>
      <c r="F98080">
        <v>4</v>
      </c>
      <c r="G98080" s="2">
        <v>1200.32</v>
      </c>
      <c r="H98080" t="s">
        <v>6278</v>
      </c>
      <c r="I98080" s="1">
        <v>44738</v>
      </c>
      <c r="J98080" t="s">
        <v>4072</v>
      </c>
      <c r="K98080" s="2">
        <v>4801.28</v>
      </c>
    </row>
    <row r="98081" spans="1:11" x14ac:dyDescent="0.3">
      <c r="A98081" t="s">
        <v>176875</v>
      </c>
      <c r="B98081" t="s">
        <v>176876</v>
      </c>
      <c r="C98081" t="s">
        <v>840</v>
      </c>
      <c r="D98081">
        <v>32</v>
      </c>
      <c r="E98081" t="s">
        <v>70034</v>
      </c>
      <c r="F98081">
        <v>4</v>
      </c>
      <c r="G98081" s="2">
        <v>4200</v>
      </c>
      <c r="H98081" t="s">
        <v>14</v>
      </c>
      <c r="I98081" s="1">
        <v>44906</v>
      </c>
      <c r="J98081" t="s">
        <v>15</v>
      </c>
      <c r="K98081" s="2">
        <v>16800</v>
      </c>
    </row>
    <row r="98082" spans="1:11" x14ac:dyDescent="0.3">
      <c r="A98082" t="s">
        <v>16102</v>
      </c>
      <c r="B98082" t="s">
        <v>16103</v>
      </c>
      <c r="C98082" t="s">
        <v>12</v>
      </c>
      <c r="D98082">
        <v>24</v>
      </c>
      <c r="E98082" t="s">
        <v>13</v>
      </c>
      <c r="F98082">
        <v>4</v>
      </c>
      <c r="G98082" s="2">
        <v>1200.32</v>
      </c>
      <c r="H98082" t="s">
        <v>11067</v>
      </c>
      <c r="I98082" s="1">
        <v>44575</v>
      </c>
      <c r="J98082" t="s">
        <v>15</v>
      </c>
      <c r="K98082" s="2">
        <v>4801.28</v>
      </c>
    </row>
    <row r="98083" spans="1:11" x14ac:dyDescent="0.3">
      <c r="A98083" t="s">
        <v>164947</v>
      </c>
      <c r="B98083" t="s">
        <v>164948</v>
      </c>
      <c r="C98083" t="s">
        <v>12</v>
      </c>
      <c r="D98083">
        <v>35</v>
      </c>
      <c r="E98083" t="s">
        <v>70042</v>
      </c>
      <c r="F98083">
        <v>5</v>
      </c>
      <c r="G98083" s="2">
        <v>75.75</v>
      </c>
      <c r="H98083" t="s">
        <v>14</v>
      </c>
      <c r="I98083" s="1">
        <v>44739</v>
      </c>
      <c r="J98083" t="s">
        <v>5371</v>
      </c>
      <c r="K98083" s="2">
        <v>378.75</v>
      </c>
    </row>
    <row r="98084" spans="1:11" x14ac:dyDescent="0.3">
      <c r="A98084" t="s">
        <v>11656</v>
      </c>
      <c r="B98084" t="s">
        <v>11657</v>
      </c>
      <c r="C98084" t="s">
        <v>840</v>
      </c>
      <c r="D98084">
        <v>22</v>
      </c>
      <c r="E98084" t="s">
        <v>13</v>
      </c>
      <c r="F98084">
        <v>2</v>
      </c>
      <c r="G98084" s="2">
        <v>600.16</v>
      </c>
      <c r="H98084" t="s">
        <v>11067</v>
      </c>
      <c r="I98084" s="1">
        <v>44477</v>
      </c>
      <c r="J98084" t="s">
        <v>15</v>
      </c>
      <c r="K98084" s="2">
        <v>1200.32</v>
      </c>
    </row>
    <row r="98085" spans="1:11" x14ac:dyDescent="0.3">
      <c r="A98085" t="s">
        <v>138061</v>
      </c>
      <c r="B98085" t="s">
        <v>138062</v>
      </c>
      <c r="C98085" t="s">
        <v>840</v>
      </c>
      <c r="D98085">
        <v>59</v>
      </c>
      <c r="E98085" t="s">
        <v>70039</v>
      </c>
      <c r="F98085">
        <v>2</v>
      </c>
      <c r="G98085" s="2">
        <v>23.46</v>
      </c>
      <c r="H98085" t="s">
        <v>6278</v>
      </c>
      <c r="I98085" s="1">
        <v>44382</v>
      </c>
      <c r="J98085" t="s">
        <v>15</v>
      </c>
      <c r="K98085" s="2">
        <v>46.92</v>
      </c>
    </row>
    <row r="98086" spans="1:11" x14ac:dyDescent="0.3">
      <c r="A98086" t="s">
        <v>118373</v>
      </c>
      <c r="B98086" t="s">
        <v>118374</v>
      </c>
      <c r="C98086" t="s">
        <v>12</v>
      </c>
      <c r="D98086">
        <v>48</v>
      </c>
      <c r="E98086" t="s">
        <v>69628</v>
      </c>
      <c r="F98086">
        <v>3</v>
      </c>
      <c r="G98086" s="2">
        <v>107.52</v>
      </c>
      <c r="H98086" t="s">
        <v>6278</v>
      </c>
      <c r="I98086" s="1">
        <v>44617</v>
      </c>
      <c r="J98086" t="s">
        <v>2480</v>
      </c>
      <c r="K98086" s="2">
        <v>322.56</v>
      </c>
    </row>
    <row r="98087" spans="1:11" x14ac:dyDescent="0.3">
      <c r="A98087" t="s">
        <v>113297</v>
      </c>
      <c r="B98087" t="s">
        <v>113298</v>
      </c>
      <c r="C98087" t="s">
        <v>12</v>
      </c>
      <c r="D98087">
        <v>52</v>
      </c>
      <c r="E98087" t="s">
        <v>69002</v>
      </c>
      <c r="F98087">
        <v>2</v>
      </c>
      <c r="G98087" s="2">
        <v>81.319999999999993</v>
      </c>
      <c r="H98087" t="s">
        <v>6278</v>
      </c>
      <c r="I98087" s="1">
        <v>44623</v>
      </c>
      <c r="J98087" t="s">
        <v>5371</v>
      </c>
      <c r="K98087" s="2">
        <v>162.63999999999999</v>
      </c>
    </row>
    <row r="98088" spans="1:11" x14ac:dyDescent="0.3">
      <c r="A98088" t="s">
        <v>42784</v>
      </c>
      <c r="B98088" t="s">
        <v>42785</v>
      </c>
      <c r="C98088" t="s">
        <v>840</v>
      </c>
      <c r="D98088">
        <v>46</v>
      </c>
      <c r="E98088" t="s">
        <v>13</v>
      </c>
      <c r="F98088">
        <v>1</v>
      </c>
      <c r="G98088" s="2">
        <v>300.08</v>
      </c>
      <c r="H98088" t="s">
        <v>14</v>
      </c>
      <c r="I98088" s="1">
        <v>44460</v>
      </c>
      <c r="J98088" t="s">
        <v>15</v>
      </c>
      <c r="K98088" s="2">
        <v>300.08</v>
      </c>
    </row>
    <row r="98089" spans="1:11" x14ac:dyDescent="0.3">
      <c r="A98089" t="s">
        <v>111045</v>
      </c>
      <c r="B98089" t="s">
        <v>111046</v>
      </c>
      <c r="C98089" t="s">
        <v>840</v>
      </c>
      <c r="D98089">
        <v>28</v>
      </c>
      <c r="E98089" t="s">
        <v>70039</v>
      </c>
      <c r="F98089">
        <v>4</v>
      </c>
      <c r="G98089" s="2">
        <v>46.92</v>
      </c>
      <c r="H98089" t="s">
        <v>6278</v>
      </c>
      <c r="I98089" s="1">
        <v>44426</v>
      </c>
      <c r="J98089" t="s">
        <v>5688</v>
      </c>
      <c r="K98089" s="2">
        <v>187.68</v>
      </c>
    </row>
    <row r="98090" spans="1:11" x14ac:dyDescent="0.3">
      <c r="A98090" t="s">
        <v>153623</v>
      </c>
      <c r="B98090" t="s">
        <v>153624</v>
      </c>
      <c r="C98090" t="s">
        <v>840</v>
      </c>
      <c r="D98090">
        <v>48</v>
      </c>
      <c r="E98090" t="s">
        <v>69327</v>
      </c>
      <c r="F98090">
        <v>1</v>
      </c>
      <c r="G98090" s="2">
        <v>5.23</v>
      </c>
      <c r="H98090" t="s">
        <v>14</v>
      </c>
      <c r="I98090" s="1">
        <v>44828</v>
      </c>
      <c r="J98090" t="s">
        <v>4072</v>
      </c>
      <c r="K98090" s="2">
        <v>5.23</v>
      </c>
    </row>
    <row r="98091" spans="1:11" x14ac:dyDescent="0.3">
      <c r="A98091" t="s">
        <v>112569</v>
      </c>
      <c r="B98091" t="s">
        <v>112570</v>
      </c>
      <c r="C98091" t="s">
        <v>840</v>
      </c>
      <c r="D98091">
        <v>19</v>
      </c>
      <c r="E98091" t="s">
        <v>69327</v>
      </c>
      <c r="F98091">
        <v>4</v>
      </c>
      <c r="G98091" s="2">
        <v>20.92</v>
      </c>
      <c r="H98091" t="s">
        <v>6278</v>
      </c>
      <c r="I98091" s="1">
        <v>44461</v>
      </c>
      <c r="J98091" t="s">
        <v>5371</v>
      </c>
      <c r="K98091" s="2">
        <v>83.68</v>
      </c>
    </row>
    <row r="98092" spans="1:11" x14ac:dyDescent="0.3">
      <c r="A98092" t="s">
        <v>60932</v>
      </c>
      <c r="B98092" t="s">
        <v>60933</v>
      </c>
      <c r="C98092" t="s">
        <v>840</v>
      </c>
      <c r="D98092">
        <v>64</v>
      </c>
      <c r="E98092" t="s">
        <v>13</v>
      </c>
      <c r="F98092">
        <v>3</v>
      </c>
      <c r="G98092" s="2">
        <v>900.24</v>
      </c>
      <c r="H98092" t="s">
        <v>6278</v>
      </c>
      <c r="I98092" s="1">
        <v>44462</v>
      </c>
      <c r="J98092" t="s">
        <v>15</v>
      </c>
      <c r="K98092" s="2">
        <v>2700.72</v>
      </c>
    </row>
    <row r="98093" spans="1:11" x14ac:dyDescent="0.3">
      <c r="A98093" t="s">
        <v>153973</v>
      </c>
      <c r="B98093" t="s">
        <v>153974</v>
      </c>
      <c r="C98093" t="s">
        <v>12</v>
      </c>
      <c r="D98093">
        <v>66</v>
      </c>
      <c r="E98093" t="s">
        <v>69327</v>
      </c>
      <c r="F98093">
        <v>2</v>
      </c>
      <c r="G98093" s="2">
        <v>10.46</v>
      </c>
      <c r="H98093" t="s">
        <v>14</v>
      </c>
      <c r="I98093" s="1">
        <v>44432</v>
      </c>
      <c r="J98093" t="s">
        <v>4072</v>
      </c>
      <c r="K98093" s="2">
        <v>20.92</v>
      </c>
    </row>
    <row r="98094" spans="1:11" x14ac:dyDescent="0.3">
      <c r="A98094" t="s">
        <v>69673</v>
      </c>
      <c r="B98094" t="s">
        <v>69674</v>
      </c>
      <c r="C98094" t="s">
        <v>840</v>
      </c>
      <c r="D98094">
        <v>19</v>
      </c>
      <c r="E98094" t="s">
        <v>69628</v>
      </c>
      <c r="F98094">
        <v>5</v>
      </c>
      <c r="G98094" s="2">
        <v>179.2</v>
      </c>
      <c r="H98094" t="s">
        <v>11067</v>
      </c>
      <c r="I98094" s="1">
        <v>44502</v>
      </c>
      <c r="J98094" t="s">
        <v>5048</v>
      </c>
      <c r="K98094" s="2">
        <v>896</v>
      </c>
    </row>
    <row r="98095" spans="1:11" x14ac:dyDescent="0.3">
      <c r="A98095" t="s">
        <v>135083</v>
      </c>
      <c r="B98095" t="s">
        <v>135084</v>
      </c>
      <c r="C98095" t="s">
        <v>840</v>
      </c>
      <c r="D98095">
        <v>38</v>
      </c>
      <c r="E98095" t="s">
        <v>69628</v>
      </c>
      <c r="F98095">
        <v>4</v>
      </c>
      <c r="G98095" s="2">
        <v>143.36000000000001</v>
      </c>
      <c r="H98095" t="s">
        <v>6278</v>
      </c>
      <c r="I98095" s="1">
        <v>44802</v>
      </c>
      <c r="J98095" t="s">
        <v>15</v>
      </c>
      <c r="K98095" s="2">
        <v>573.44000000000005</v>
      </c>
    </row>
    <row r="98096" spans="1:11" x14ac:dyDescent="0.3">
      <c r="A98096" t="s">
        <v>6335</v>
      </c>
      <c r="B98096" t="s">
        <v>6336</v>
      </c>
      <c r="C98096" t="s">
        <v>12</v>
      </c>
      <c r="D98096">
        <v>32</v>
      </c>
      <c r="E98096" t="s">
        <v>13</v>
      </c>
      <c r="F98096">
        <v>2</v>
      </c>
      <c r="G98096" s="2">
        <v>600.16</v>
      </c>
      <c r="H98096" t="s">
        <v>6278</v>
      </c>
      <c r="I98096" s="1">
        <v>44549</v>
      </c>
      <c r="J98096" t="s">
        <v>5995</v>
      </c>
      <c r="K98096" s="2">
        <v>1200.32</v>
      </c>
    </row>
    <row r="98097" spans="1:11" x14ac:dyDescent="0.3">
      <c r="A98097" t="s">
        <v>138355</v>
      </c>
      <c r="B98097" t="s">
        <v>138356</v>
      </c>
      <c r="C98097" t="s">
        <v>840</v>
      </c>
      <c r="D98097">
        <v>63</v>
      </c>
      <c r="E98097" t="s">
        <v>70042</v>
      </c>
      <c r="F98097">
        <v>4</v>
      </c>
      <c r="G98097" s="2">
        <v>60.6</v>
      </c>
      <c r="H98097" t="s">
        <v>6278</v>
      </c>
      <c r="I98097" s="1">
        <v>44524</v>
      </c>
      <c r="J98097" t="s">
        <v>15</v>
      </c>
      <c r="K98097" s="2">
        <v>242.4</v>
      </c>
    </row>
    <row r="98098" spans="1:11" x14ac:dyDescent="0.3">
      <c r="A98098" t="s">
        <v>130213</v>
      </c>
      <c r="B98098" t="s">
        <v>130214</v>
      </c>
      <c r="C98098" t="s">
        <v>12</v>
      </c>
      <c r="D98098">
        <v>30</v>
      </c>
      <c r="E98098" t="s">
        <v>69002</v>
      </c>
      <c r="F98098">
        <v>2</v>
      </c>
      <c r="G98098" s="2">
        <v>81.319999999999993</v>
      </c>
      <c r="H98098" t="s">
        <v>6278</v>
      </c>
      <c r="I98098" s="1">
        <v>44346</v>
      </c>
      <c r="J98098" t="s">
        <v>1349</v>
      </c>
      <c r="K98098" s="2">
        <v>162.63999999999999</v>
      </c>
    </row>
    <row r="98099" spans="1:11" x14ac:dyDescent="0.3">
      <c r="A98099" t="s">
        <v>43468</v>
      </c>
      <c r="B98099" t="s">
        <v>43469</v>
      </c>
      <c r="C98099" t="s">
        <v>12</v>
      </c>
      <c r="D98099">
        <v>48</v>
      </c>
      <c r="E98099" t="s">
        <v>13</v>
      </c>
      <c r="F98099">
        <v>1</v>
      </c>
      <c r="G98099" s="2">
        <v>300.08</v>
      </c>
      <c r="H98099" t="s">
        <v>14</v>
      </c>
      <c r="I98099" s="1">
        <v>44231</v>
      </c>
      <c r="J98099" t="s">
        <v>15</v>
      </c>
      <c r="K98099" s="2">
        <v>300.08</v>
      </c>
    </row>
    <row r="98100" spans="1:11" x14ac:dyDescent="0.3">
      <c r="A98100" t="s">
        <v>49368</v>
      </c>
      <c r="B98100" t="s">
        <v>49369</v>
      </c>
      <c r="C98100" t="s">
        <v>840</v>
      </c>
      <c r="D98100">
        <v>42</v>
      </c>
      <c r="E98100" t="s">
        <v>13</v>
      </c>
      <c r="F98100">
        <v>1</v>
      </c>
      <c r="G98100" s="2">
        <v>300.08</v>
      </c>
      <c r="H98100" t="s">
        <v>6278</v>
      </c>
      <c r="I98100" s="1">
        <v>44308</v>
      </c>
      <c r="J98100" t="s">
        <v>3387</v>
      </c>
      <c r="K98100" s="2">
        <v>300.08</v>
      </c>
    </row>
    <row r="98101" spans="1:11" x14ac:dyDescent="0.3">
      <c r="A98101" t="s">
        <v>187585</v>
      </c>
      <c r="B98101" t="s">
        <v>187586</v>
      </c>
      <c r="C98101" t="s">
        <v>12</v>
      </c>
      <c r="D98101">
        <v>65</v>
      </c>
      <c r="E98101" t="s">
        <v>69327</v>
      </c>
      <c r="F98101">
        <v>3</v>
      </c>
      <c r="G98101" s="2">
        <v>15.69</v>
      </c>
      <c r="H98101" t="s">
        <v>14</v>
      </c>
      <c r="I98101" s="1">
        <v>44855</v>
      </c>
      <c r="J98101" t="s">
        <v>1349</v>
      </c>
      <c r="K98101" s="2">
        <v>47.07</v>
      </c>
    </row>
    <row r="98102" spans="1:11" x14ac:dyDescent="0.3">
      <c r="A98102" t="s">
        <v>58144</v>
      </c>
      <c r="B98102" t="s">
        <v>58145</v>
      </c>
      <c r="C98102" t="s">
        <v>12</v>
      </c>
      <c r="D98102">
        <v>32</v>
      </c>
      <c r="E98102" t="s">
        <v>13</v>
      </c>
      <c r="F98102">
        <v>3</v>
      </c>
      <c r="G98102" s="2">
        <v>900.24</v>
      </c>
      <c r="H98102" t="s">
        <v>6278</v>
      </c>
      <c r="I98102" s="1">
        <v>44388</v>
      </c>
      <c r="J98102" t="s">
        <v>4072</v>
      </c>
      <c r="K98102" s="2">
        <v>2700.72</v>
      </c>
    </row>
    <row r="98103" spans="1:11" x14ac:dyDescent="0.3">
      <c r="A98103" t="s">
        <v>77555</v>
      </c>
      <c r="B98103" t="s">
        <v>77556</v>
      </c>
      <c r="C98103" t="s">
        <v>840</v>
      </c>
      <c r="D98103">
        <v>40</v>
      </c>
      <c r="E98103" t="s">
        <v>69327</v>
      </c>
      <c r="F98103">
        <v>3</v>
      </c>
      <c r="G98103" s="2">
        <v>15.69</v>
      </c>
      <c r="H98103" t="s">
        <v>11067</v>
      </c>
      <c r="I98103" s="1">
        <v>44274</v>
      </c>
      <c r="J98103" t="s">
        <v>4072</v>
      </c>
      <c r="K98103" s="2">
        <v>47.07</v>
      </c>
    </row>
    <row r="98104" spans="1:11" x14ac:dyDescent="0.3">
      <c r="A98104" t="s">
        <v>196195</v>
      </c>
      <c r="B98104" t="s">
        <v>196196</v>
      </c>
      <c r="C98104" t="s">
        <v>12</v>
      </c>
      <c r="D98104">
        <v>39</v>
      </c>
      <c r="E98104" t="s">
        <v>70039</v>
      </c>
      <c r="F98104">
        <v>2</v>
      </c>
      <c r="G98104" s="2">
        <v>23.46</v>
      </c>
      <c r="H98104" t="s">
        <v>14</v>
      </c>
      <c r="I98104" s="1">
        <v>44859</v>
      </c>
      <c r="J98104" t="s">
        <v>1349</v>
      </c>
      <c r="K98104" s="2">
        <v>46.92</v>
      </c>
    </row>
    <row r="98105" spans="1:11" x14ac:dyDescent="0.3">
      <c r="A98105" t="s">
        <v>39034</v>
      </c>
      <c r="B98105" t="s">
        <v>39035</v>
      </c>
      <c r="C98105" t="s">
        <v>840</v>
      </c>
      <c r="D98105">
        <v>61</v>
      </c>
      <c r="E98105" t="s">
        <v>13</v>
      </c>
      <c r="F98105">
        <v>5</v>
      </c>
      <c r="G98105" s="2">
        <v>1500.4</v>
      </c>
      <c r="H98105" t="s">
        <v>14</v>
      </c>
      <c r="I98105" s="1">
        <v>44502</v>
      </c>
      <c r="J98105" t="s">
        <v>1349</v>
      </c>
      <c r="K98105" s="2">
        <v>7502</v>
      </c>
    </row>
    <row r="98106" spans="1:11" x14ac:dyDescent="0.3">
      <c r="A98106" t="s">
        <v>85467</v>
      </c>
      <c r="B98106" t="s">
        <v>85468</v>
      </c>
      <c r="C98106" t="s">
        <v>12</v>
      </c>
      <c r="D98106">
        <v>36</v>
      </c>
      <c r="E98106" t="s">
        <v>69628</v>
      </c>
      <c r="F98106">
        <v>5</v>
      </c>
      <c r="G98106" s="2">
        <v>179.2</v>
      </c>
      <c r="H98106" t="s">
        <v>11067</v>
      </c>
      <c r="I98106" s="1">
        <v>44292</v>
      </c>
      <c r="J98106" t="s">
        <v>15</v>
      </c>
      <c r="K98106" s="2">
        <v>896</v>
      </c>
    </row>
    <row r="98107" spans="1:11" x14ac:dyDescent="0.3">
      <c r="A98107" t="s">
        <v>101331</v>
      </c>
      <c r="B98107" t="s">
        <v>101332</v>
      </c>
      <c r="C98107" t="s">
        <v>840</v>
      </c>
      <c r="D98107">
        <v>47</v>
      </c>
      <c r="E98107" t="s">
        <v>69843</v>
      </c>
      <c r="F98107">
        <v>3</v>
      </c>
      <c r="G98107" s="2">
        <v>1800.51</v>
      </c>
      <c r="H98107" t="s">
        <v>6278</v>
      </c>
      <c r="I98107" s="1">
        <v>44399</v>
      </c>
      <c r="J98107" t="s">
        <v>3387</v>
      </c>
      <c r="K98107" s="2">
        <v>5401.53</v>
      </c>
    </row>
    <row r="98108" spans="1:11" x14ac:dyDescent="0.3">
      <c r="A98108" t="s">
        <v>164959</v>
      </c>
      <c r="B98108" t="s">
        <v>164960</v>
      </c>
      <c r="C98108" t="s">
        <v>12</v>
      </c>
      <c r="D98108">
        <v>44</v>
      </c>
      <c r="E98108" t="s">
        <v>70042</v>
      </c>
      <c r="F98108">
        <v>3</v>
      </c>
      <c r="G98108" s="2">
        <v>45.45</v>
      </c>
      <c r="H98108" t="s">
        <v>14</v>
      </c>
      <c r="I98108" s="1">
        <v>44429</v>
      </c>
      <c r="J98108" t="s">
        <v>5371</v>
      </c>
      <c r="K98108" s="2">
        <v>136.35</v>
      </c>
    </row>
    <row r="98109" spans="1:11" x14ac:dyDescent="0.3">
      <c r="A98109" t="s">
        <v>116983</v>
      </c>
      <c r="B98109" t="s">
        <v>116984</v>
      </c>
      <c r="C98109" t="s">
        <v>12</v>
      </c>
      <c r="D98109">
        <v>38</v>
      </c>
      <c r="E98109" t="s">
        <v>70042</v>
      </c>
      <c r="F98109">
        <v>3</v>
      </c>
      <c r="G98109" s="2">
        <v>45.45</v>
      </c>
      <c r="H98109" t="s">
        <v>6278</v>
      </c>
      <c r="I98109" s="1">
        <v>44203</v>
      </c>
      <c r="J98109" t="s">
        <v>2480</v>
      </c>
      <c r="K98109" s="2">
        <v>136.35</v>
      </c>
    </row>
    <row r="98110" spans="1:11" x14ac:dyDescent="0.3">
      <c r="A98110" t="s">
        <v>127271</v>
      </c>
      <c r="B98110" t="s">
        <v>127272</v>
      </c>
      <c r="C98110" t="s">
        <v>840</v>
      </c>
      <c r="D98110">
        <v>25</v>
      </c>
      <c r="E98110" t="s">
        <v>69628</v>
      </c>
      <c r="F98110">
        <v>5</v>
      </c>
      <c r="G98110" s="2">
        <v>179.2</v>
      </c>
      <c r="H98110" t="s">
        <v>6278</v>
      </c>
      <c r="I98110" s="1">
        <v>44816</v>
      </c>
      <c r="J98110" t="s">
        <v>1349</v>
      </c>
      <c r="K98110" s="2">
        <v>896</v>
      </c>
    </row>
    <row r="98111" spans="1:11" x14ac:dyDescent="0.3">
      <c r="A98111" t="s">
        <v>96119</v>
      </c>
      <c r="B98111" t="s">
        <v>96120</v>
      </c>
      <c r="C98111" t="s">
        <v>840</v>
      </c>
      <c r="D98111">
        <v>31</v>
      </c>
      <c r="E98111" t="s">
        <v>69628</v>
      </c>
      <c r="F98111">
        <v>2</v>
      </c>
      <c r="G98111" s="2">
        <v>71.680000000000007</v>
      </c>
      <c r="H98111" t="s">
        <v>6278</v>
      </c>
      <c r="I98111" s="1">
        <v>44677</v>
      </c>
      <c r="J98111" t="s">
        <v>4072</v>
      </c>
      <c r="K98111" s="2">
        <v>143.36000000000001</v>
      </c>
    </row>
    <row r="98112" spans="1:11" x14ac:dyDescent="0.3">
      <c r="A98112" t="s">
        <v>46332</v>
      </c>
      <c r="B98112" t="s">
        <v>46333</v>
      </c>
      <c r="C98112" t="s">
        <v>12</v>
      </c>
      <c r="D98112">
        <v>50</v>
      </c>
      <c r="E98112" t="s">
        <v>13</v>
      </c>
      <c r="F98112">
        <v>1</v>
      </c>
      <c r="G98112" s="2">
        <v>300.08</v>
      </c>
      <c r="H98112" t="s">
        <v>14</v>
      </c>
      <c r="I98112" s="1">
        <v>44818</v>
      </c>
      <c r="J98112" t="s">
        <v>5048</v>
      </c>
      <c r="K98112" s="2">
        <v>300.08</v>
      </c>
    </row>
    <row r="98113" spans="1:11" x14ac:dyDescent="0.3">
      <c r="A98113" t="s">
        <v>163215</v>
      </c>
      <c r="B98113" t="s">
        <v>163216</v>
      </c>
      <c r="C98113" t="s">
        <v>840</v>
      </c>
      <c r="D98113">
        <v>29</v>
      </c>
      <c r="E98113" t="s">
        <v>69628</v>
      </c>
      <c r="F98113">
        <v>5</v>
      </c>
      <c r="G98113" s="2">
        <v>179.2</v>
      </c>
      <c r="H98113" t="s">
        <v>14</v>
      </c>
      <c r="I98113" s="1">
        <v>44436</v>
      </c>
      <c r="J98113" t="s">
        <v>5048</v>
      </c>
      <c r="K98113" s="2">
        <v>896</v>
      </c>
    </row>
    <row r="98114" spans="1:11" x14ac:dyDescent="0.3">
      <c r="A98114" t="s">
        <v>30672</v>
      </c>
      <c r="B98114" t="s">
        <v>30673</v>
      </c>
      <c r="C98114" t="s">
        <v>12</v>
      </c>
      <c r="D98114">
        <v>34</v>
      </c>
      <c r="E98114" t="s">
        <v>13</v>
      </c>
      <c r="F98114">
        <v>5</v>
      </c>
      <c r="G98114" s="2">
        <v>1500.4</v>
      </c>
      <c r="H98114" t="s">
        <v>6278</v>
      </c>
      <c r="I98114" s="1">
        <v>44647</v>
      </c>
      <c r="J98114" t="s">
        <v>4072</v>
      </c>
      <c r="K98114" s="2">
        <v>7502</v>
      </c>
    </row>
    <row r="98115" spans="1:11" x14ac:dyDescent="0.3">
      <c r="A98115" t="s">
        <v>77387</v>
      </c>
      <c r="B98115" t="s">
        <v>77388</v>
      </c>
      <c r="C98115" t="s">
        <v>12</v>
      </c>
      <c r="D98115">
        <v>57</v>
      </c>
      <c r="E98115" t="s">
        <v>69002</v>
      </c>
      <c r="F98115">
        <v>3</v>
      </c>
      <c r="G98115" s="2">
        <v>121.98</v>
      </c>
      <c r="H98115" t="s">
        <v>11067</v>
      </c>
      <c r="I98115" s="1">
        <v>44992</v>
      </c>
      <c r="J98115" t="s">
        <v>4072</v>
      </c>
      <c r="K98115" s="2">
        <v>365.94</v>
      </c>
    </row>
    <row r="98116" spans="1:11" x14ac:dyDescent="0.3">
      <c r="A98116" t="s">
        <v>150023</v>
      </c>
      <c r="B98116" t="s">
        <v>150024</v>
      </c>
      <c r="C98116" t="s">
        <v>840</v>
      </c>
      <c r="D98116">
        <v>50</v>
      </c>
      <c r="E98116" t="s">
        <v>70042</v>
      </c>
      <c r="F98116">
        <v>1</v>
      </c>
      <c r="G98116" s="2">
        <v>15.15</v>
      </c>
      <c r="H98116" t="s">
        <v>14</v>
      </c>
      <c r="I98116" s="1">
        <v>44913</v>
      </c>
      <c r="J98116" t="s">
        <v>4072</v>
      </c>
      <c r="K98116" s="2">
        <v>15.15</v>
      </c>
    </row>
    <row r="98117" spans="1:11" x14ac:dyDescent="0.3">
      <c r="A98117" t="s">
        <v>42322</v>
      </c>
      <c r="B98117" t="s">
        <v>42323</v>
      </c>
      <c r="C98117" t="s">
        <v>840</v>
      </c>
      <c r="D98117">
        <v>66</v>
      </c>
      <c r="E98117" t="s">
        <v>13</v>
      </c>
      <c r="F98117">
        <v>1</v>
      </c>
      <c r="G98117" s="2">
        <v>300.08</v>
      </c>
      <c r="H98117" t="s">
        <v>14</v>
      </c>
      <c r="I98117" s="1">
        <v>44363</v>
      </c>
      <c r="J98117" t="s">
        <v>1349</v>
      </c>
      <c r="K98117" s="2">
        <v>300.08</v>
      </c>
    </row>
    <row r="98118" spans="1:11" x14ac:dyDescent="0.3">
      <c r="A98118" t="s">
        <v>157055</v>
      </c>
      <c r="B98118" t="s">
        <v>157056</v>
      </c>
      <c r="C98118" t="s">
        <v>840</v>
      </c>
      <c r="D98118">
        <v>20</v>
      </c>
      <c r="E98118" t="s">
        <v>69628</v>
      </c>
      <c r="F98118">
        <v>2</v>
      </c>
      <c r="G98118" s="2">
        <v>71.680000000000007</v>
      </c>
      <c r="H98118" t="s">
        <v>14</v>
      </c>
      <c r="I98118" s="1">
        <v>44470</v>
      </c>
      <c r="J98118" t="s">
        <v>3387</v>
      </c>
      <c r="K98118" s="2">
        <v>143.36000000000001</v>
      </c>
    </row>
    <row r="98119" spans="1:11" x14ac:dyDescent="0.3">
      <c r="A98119" t="s">
        <v>134779</v>
      </c>
      <c r="B98119" t="s">
        <v>134780</v>
      </c>
      <c r="C98119" t="s">
        <v>840</v>
      </c>
      <c r="D98119">
        <v>45</v>
      </c>
      <c r="E98119" t="s">
        <v>69628</v>
      </c>
      <c r="F98119">
        <v>3</v>
      </c>
      <c r="G98119" s="2">
        <v>107.52</v>
      </c>
      <c r="H98119" t="s">
        <v>6278</v>
      </c>
      <c r="I98119" s="1">
        <v>44478</v>
      </c>
      <c r="J98119" t="s">
        <v>15</v>
      </c>
      <c r="K98119" s="2">
        <v>322.56</v>
      </c>
    </row>
    <row r="98120" spans="1:11" x14ac:dyDescent="0.3">
      <c r="A98120" t="s">
        <v>123241</v>
      </c>
      <c r="B98120" t="s">
        <v>123242</v>
      </c>
      <c r="C98120" t="s">
        <v>12</v>
      </c>
      <c r="D98120">
        <v>23</v>
      </c>
      <c r="E98120" t="s">
        <v>69327</v>
      </c>
      <c r="F98120">
        <v>1</v>
      </c>
      <c r="G98120" s="2">
        <v>5.23</v>
      </c>
      <c r="H98120" t="s">
        <v>6278</v>
      </c>
      <c r="I98120" s="1">
        <v>44316</v>
      </c>
      <c r="J98120" t="s">
        <v>1349</v>
      </c>
      <c r="K98120" s="2">
        <v>5.23</v>
      </c>
    </row>
    <row r="98121" spans="1:11" x14ac:dyDescent="0.3">
      <c r="A98121" t="s">
        <v>19408</v>
      </c>
      <c r="B98121" t="s">
        <v>19409</v>
      </c>
      <c r="C98121" t="s">
        <v>12</v>
      </c>
      <c r="D98121">
        <v>30</v>
      </c>
      <c r="E98121" t="s">
        <v>13</v>
      </c>
      <c r="F98121">
        <v>4</v>
      </c>
      <c r="G98121" s="2">
        <v>1200.32</v>
      </c>
      <c r="H98121" t="s">
        <v>6278</v>
      </c>
      <c r="I98121" s="1">
        <v>44416</v>
      </c>
      <c r="J98121" t="s">
        <v>2480</v>
      </c>
      <c r="K98121" s="2">
        <v>4801.28</v>
      </c>
    </row>
    <row r="98122" spans="1:11" x14ac:dyDescent="0.3">
      <c r="A98122" t="s">
        <v>55798</v>
      </c>
      <c r="B98122" t="s">
        <v>55799</v>
      </c>
      <c r="C98122" t="s">
        <v>840</v>
      </c>
      <c r="D98122">
        <v>52</v>
      </c>
      <c r="E98122" t="s">
        <v>13</v>
      </c>
      <c r="F98122">
        <v>3</v>
      </c>
      <c r="G98122" s="2">
        <v>900.24</v>
      </c>
      <c r="H98122" t="s">
        <v>11067</v>
      </c>
      <c r="I98122" s="1">
        <v>44843</v>
      </c>
      <c r="J98122" t="s">
        <v>5688</v>
      </c>
      <c r="K98122" s="2">
        <v>2700.72</v>
      </c>
    </row>
    <row r="98123" spans="1:11" x14ac:dyDescent="0.3">
      <c r="A98123" t="s">
        <v>183197</v>
      </c>
      <c r="B98123" t="s">
        <v>183198</v>
      </c>
      <c r="C98123" t="s">
        <v>12</v>
      </c>
      <c r="D98123">
        <v>47</v>
      </c>
      <c r="E98123" t="s">
        <v>69327</v>
      </c>
      <c r="F98123">
        <v>3</v>
      </c>
      <c r="G98123" s="2">
        <v>15.69</v>
      </c>
      <c r="H98123" t="s">
        <v>14</v>
      </c>
      <c r="I98123" s="1">
        <v>44841</v>
      </c>
      <c r="J98123" t="s">
        <v>15</v>
      </c>
      <c r="K98123" s="2">
        <v>47.07</v>
      </c>
    </row>
    <row r="98124" spans="1:11" x14ac:dyDescent="0.3">
      <c r="A98124" t="s">
        <v>99857</v>
      </c>
      <c r="B98124" t="s">
        <v>99858</v>
      </c>
      <c r="C98124" t="s">
        <v>840</v>
      </c>
      <c r="D98124">
        <v>55</v>
      </c>
      <c r="E98124" t="s">
        <v>69002</v>
      </c>
      <c r="F98124">
        <v>5</v>
      </c>
      <c r="G98124" s="2">
        <v>203.3</v>
      </c>
      <c r="H98124" t="s">
        <v>6278</v>
      </c>
      <c r="I98124" s="1">
        <v>44663</v>
      </c>
      <c r="J98124" t="s">
        <v>3387</v>
      </c>
      <c r="K98124" s="2">
        <v>1016.5</v>
      </c>
    </row>
    <row r="98125" spans="1:11" x14ac:dyDescent="0.3">
      <c r="A98125" t="s">
        <v>38408</v>
      </c>
      <c r="B98125" t="s">
        <v>38409</v>
      </c>
      <c r="C98125" t="s">
        <v>840</v>
      </c>
      <c r="D98125">
        <v>59</v>
      </c>
      <c r="E98125" t="s">
        <v>13</v>
      </c>
      <c r="F98125">
        <v>5</v>
      </c>
      <c r="G98125" s="2">
        <v>1500.4</v>
      </c>
      <c r="H98125" t="s">
        <v>14</v>
      </c>
      <c r="I98125" s="1">
        <v>44650</v>
      </c>
      <c r="J98125" t="s">
        <v>2480</v>
      </c>
      <c r="K98125" s="2">
        <v>7502</v>
      </c>
    </row>
    <row r="98126" spans="1:11" x14ac:dyDescent="0.3">
      <c r="A98126" t="s">
        <v>189249</v>
      </c>
      <c r="B98126" t="s">
        <v>189250</v>
      </c>
      <c r="C98126" t="s">
        <v>12</v>
      </c>
      <c r="D98126">
        <v>35</v>
      </c>
      <c r="E98126" t="s">
        <v>69327</v>
      </c>
      <c r="F98126">
        <v>5</v>
      </c>
      <c r="G98126" s="2">
        <v>26.15</v>
      </c>
      <c r="H98126" t="s">
        <v>14</v>
      </c>
      <c r="I98126" s="1">
        <v>44354</v>
      </c>
      <c r="J98126" t="s">
        <v>1349</v>
      </c>
      <c r="K98126" s="2">
        <v>130.75</v>
      </c>
    </row>
    <row r="98127" spans="1:11" x14ac:dyDescent="0.3">
      <c r="A98127" t="s">
        <v>57114</v>
      </c>
      <c r="B98127" t="s">
        <v>57115</v>
      </c>
      <c r="C98127" t="s">
        <v>840</v>
      </c>
      <c r="D98127">
        <v>59</v>
      </c>
      <c r="E98127" t="s">
        <v>13</v>
      </c>
      <c r="F98127">
        <v>3</v>
      </c>
      <c r="G98127" s="2">
        <v>900.24</v>
      </c>
      <c r="H98127" t="s">
        <v>11067</v>
      </c>
      <c r="I98127" s="1">
        <v>44403</v>
      </c>
      <c r="J98127" t="s">
        <v>1349</v>
      </c>
      <c r="K98127" s="2">
        <v>2700.72</v>
      </c>
    </row>
    <row r="98128" spans="1:11" x14ac:dyDescent="0.3">
      <c r="A98128" t="s">
        <v>953</v>
      </c>
      <c r="B98128" t="s">
        <v>954</v>
      </c>
      <c r="C98128" t="s">
        <v>840</v>
      </c>
      <c r="D98128">
        <v>30</v>
      </c>
      <c r="E98128" t="s">
        <v>13</v>
      </c>
      <c r="F98128">
        <v>2</v>
      </c>
      <c r="G98128" s="2">
        <v>600.16</v>
      </c>
      <c r="H98128" t="s">
        <v>14</v>
      </c>
      <c r="I98128" s="1">
        <v>44667</v>
      </c>
      <c r="J98128" t="s">
        <v>15</v>
      </c>
      <c r="K98128" s="2">
        <v>1200.32</v>
      </c>
    </row>
    <row r="98129" spans="1:11" x14ac:dyDescent="0.3">
      <c r="A98129" t="s">
        <v>192717</v>
      </c>
      <c r="B98129" t="s">
        <v>192718</v>
      </c>
      <c r="C98129" t="s">
        <v>12</v>
      </c>
      <c r="D98129">
        <v>46</v>
      </c>
      <c r="E98129" t="s">
        <v>69628</v>
      </c>
      <c r="F98129">
        <v>5</v>
      </c>
      <c r="G98129" s="2">
        <v>179.2</v>
      </c>
      <c r="H98129" t="s">
        <v>14</v>
      </c>
      <c r="I98129" s="1">
        <v>44718</v>
      </c>
      <c r="J98129" t="s">
        <v>1349</v>
      </c>
      <c r="K98129" s="2">
        <v>896</v>
      </c>
    </row>
    <row r="98130" spans="1:11" x14ac:dyDescent="0.3">
      <c r="A98130" t="s">
        <v>166243</v>
      </c>
      <c r="B98130" t="s">
        <v>166244</v>
      </c>
      <c r="C98130" t="s">
        <v>12</v>
      </c>
      <c r="D98130">
        <v>47</v>
      </c>
      <c r="E98130" t="s">
        <v>69002</v>
      </c>
      <c r="F98130">
        <v>5</v>
      </c>
      <c r="G98130" s="2">
        <v>203.3</v>
      </c>
      <c r="H98130" t="s">
        <v>14</v>
      </c>
      <c r="I98130" s="1">
        <v>44391</v>
      </c>
      <c r="J98130" t="s">
        <v>5371</v>
      </c>
      <c r="K98130" s="2">
        <v>1016.5</v>
      </c>
    </row>
    <row r="98131" spans="1:11" x14ac:dyDescent="0.3">
      <c r="A98131" t="s">
        <v>111789</v>
      </c>
      <c r="B98131" t="s">
        <v>111790</v>
      </c>
      <c r="C98131" t="s">
        <v>12</v>
      </c>
      <c r="D98131">
        <v>64</v>
      </c>
      <c r="E98131" t="s">
        <v>69843</v>
      </c>
      <c r="F98131">
        <v>3</v>
      </c>
      <c r="G98131" s="2">
        <v>1800.51</v>
      </c>
      <c r="H98131" t="s">
        <v>6278</v>
      </c>
      <c r="I98131" s="1">
        <v>44842</v>
      </c>
      <c r="J98131" t="s">
        <v>5371</v>
      </c>
      <c r="K98131" s="2">
        <v>5401.53</v>
      </c>
    </row>
    <row r="98132" spans="1:11" x14ac:dyDescent="0.3">
      <c r="A98132" t="s">
        <v>180623</v>
      </c>
      <c r="B98132" t="s">
        <v>180624</v>
      </c>
      <c r="C98132" t="s">
        <v>12</v>
      </c>
      <c r="D98132">
        <v>35</v>
      </c>
      <c r="E98132" t="s">
        <v>69843</v>
      </c>
      <c r="F98132">
        <v>1</v>
      </c>
      <c r="G98132" s="2">
        <v>600.16999999999996</v>
      </c>
      <c r="H98132" t="s">
        <v>14</v>
      </c>
      <c r="I98132" s="1">
        <v>44367</v>
      </c>
      <c r="J98132" t="s">
        <v>15</v>
      </c>
      <c r="K98132" s="2">
        <v>600.16999999999996</v>
      </c>
    </row>
    <row r="98133" spans="1:11" x14ac:dyDescent="0.3">
      <c r="A98133" t="s">
        <v>154385</v>
      </c>
      <c r="B98133" t="s">
        <v>154386</v>
      </c>
      <c r="C98133" t="s">
        <v>840</v>
      </c>
      <c r="D98133">
        <v>44</v>
      </c>
      <c r="E98133" t="s">
        <v>69002</v>
      </c>
      <c r="F98133">
        <v>4</v>
      </c>
      <c r="G98133" s="2">
        <v>162.63999999999999</v>
      </c>
      <c r="H98133" t="s">
        <v>14</v>
      </c>
      <c r="I98133" s="1">
        <v>44748</v>
      </c>
      <c r="J98133" t="s">
        <v>4072</v>
      </c>
      <c r="K98133" s="2">
        <v>650.55999999999995</v>
      </c>
    </row>
    <row r="98134" spans="1:11" x14ac:dyDescent="0.3">
      <c r="A98134" t="s">
        <v>134795</v>
      </c>
      <c r="B98134" t="s">
        <v>134796</v>
      </c>
      <c r="C98134" t="s">
        <v>840</v>
      </c>
      <c r="D98134">
        <v>52</v>
      </c>
      <c r="E98134" t="s">
        <v>69628</v>
      </c>
      <c r="F98134">
        <v>3</v>
      </c>
      <c r="G98134" s="2">
        <v>107.52</v>
      </c>
      <c r="H98134" t="s">
        <v>6278</v>
      </c>
      <c r="I98134" s="1">
        <v>44389</v>
      </c>
      <c r="J98134" t="s">
        <v>15</v>
      </c>
      <c r="K98134" s="2">
        <v>322.56</v>
      </c>
    </row>
    <row r="98135" spans="1:11" x14ac:dyDescent="0.3">
      <c r="A98135" t="s">
        <v>138939</v>
      </c>
      <c r="B98135" t="s">
        <v>138940</v>
      </c>
      <c r="C98135" t="s">
        <v>840</v>
      </c>
      <c r="D98135">
        <v>67</v>
      </c>
      <c r="E98135" t="s">
        <v>69327</v>
      </c>
      <c r="F98135">
        <v>4</v>
      </c>
      <c r="G98135" s="2">
        <v>20.92</v>
      </c>
      <c r="H98135" t="s">
        <v>6278</v>
      </c>
      <c r="I98135" s="1">
        <v>44426</v>
      </c>
      <c r="J98135" t="s">
        <v>15</v>
      </c>
      <c r="K98135" s="2">
        <v>83.68</v>
      </c>
    </row>
    <row r="98136" spans="1:11" x14ac:dyDescent="0.3">
      <c r="A98136" t="s">
        <v>126653</v>
      </c>
      <c r="B98136" t="s">
        <v>126654</v>
      </c>
      <c r="C98136" t="s">
        <v>840</v>
      </c>
      <c r="D98136">
        <v>18</v>
      </c>
      <c r="E98136" t="s">
        <v>69628</v>
      </c>
      <c r="F98136">
        <v>3</v>
      </c>
      <c r="G98136" s="2">
        <v>107.52</v>
      </c>
      <c r="H98136" t="s">
        <v>6278</v>
      </c>
      <c r="I98136" s="1">
        <v>44845</v>
      </c>
      <c r="J98136" t="s">
        <v>1349</v>
      </c>
      <c r="K98136" s="2">
        <v>322.56</v>
      </c>
    </row>
    <row r="98137" spans="1:11" x14ac:dyDescent="0.3">
      <c r="A98137" t="s">
        <v>107129</v>
      </c>
      <c r="B98137" t="s">
        <v>107130</v>
      </c>
      <c r="C98137" t="s">
        <v>12</v>
      </c>
      <c r="D98137">
        <v>34</v>
      </c>
      <c r="E98137" t="s">
        <v>70042</v>
      </c>
      <c r="F98137">
        <v>4</v>
      </c>
      <c r="G98137" s="2">
        <v>60.6</v>
      </c>
      <c r="H98137" t="s">
        <v>6278</v>
      </c>
      <c r="I98137" s="1">
        <v>44730</v>
      </c>
      <c r="J98137" t="s">
        <v>5048</v>
      </c>
      <c r="K98137" s="2">
        <v>242.4</v>
      </c>
    </row>
    <row r="98138" spans="1:11" x14ac:dyDescent="0.3">
      <c r="A98138" t="s">
        <v>192027</v>
      </c>
      <c r="B98138" t="s">
        <v>192028</v>
      </c>
      <c r="C98138" t="s">
        <v>840</v>
      </c>
      <c r="D98138">
        <v>30</v>
      </c>
      <c r="E98138" t="s">
        <v>69628</v>
      </c>
      <c r="F98138">
        <v>1</v>
      </c>
      <c r="G98138" s="2">
        <v>35.840000000000003</v>
      </c>
      <c r="H98138" t="s">
        <v>14</v>
      </c>
      <c r="I98138" s="1">
        <v>44986</v>
      </c>
      <c r="J98138" t="s">
        <v>1349</v>
      </c>
      <c r="K98138" s="2">
        <v>35.840000000000003</v>
      </c>
    </row>
    <row r="98139" spans="1:11" x14ac:dyDescent="0.3">
      <c r="A98139" t="s">
        <v>140589</v>
      </c>
      <c r="B98139" t="s">
        <v>140590</v>
      </c>
      <c r="C98139" t="s">
        <v>840</v>
      </c>
      <c r="D98139">
        <v>54</v>
      </c>
      <c r="E98139" t="s">
        <v>69327</v>
      </c>
      <c r="F98139">
        <v>5</v>
      </c>
      <c r="G98139" s="2">
        <v>26.15</v>
      </c>
      <c r="H98139" t="s">
        <v>6278</v>
      </c>
      <c r="I98139" s="1">
        <v>44520</v>
      </c>
      <c r="J98139" t="s">
        <v>15</v>
      </c>
      <c r="K98139" s="2">
        <v>130.75</v>
      </c>
    </row>
    <row r="98140" spans="1:11" x14ac:dyDescent="0.3">
      <c r="A98140" t="s">
        <v>63412</v>
      </c>
      <c r="B98140" t="s">
        <v>63413</v>
      </c>
      <c r="C98140" t="s">
        <v>840</v>
      </c>
      <c r="D98140">
        <v>49</v>
      </c>
      <c r="E98140" t="s">
        <v>13</v>
      </c>
      <c r="F98140">
        <v>3</v>
      </c>
      <c r="G98140" s="2">
        <v>900.24</v>
      </c>
      <c r="H98140" t="s">
        <v>14</v>
      </c>
      <c r="I98140" s="1">
        <v>44959</v>
      </c>
      <c r="J98140" t="s">
        <v>2480</v>
      </c>
      <c r="K98140" s="2">
        <v>2700.72</v>
      </c>
    </row>
    <row r="98141" spans="1:11" x14ac:dyDescent="0.3">
      <c r="A98141" t="s">
        <v>13722</v>
      </c>
      <c r="B98141" t="s">
        <v>13723</v>
      </c>
      <c r="C98141" t="s">
        <v>840</v>
      </c>
      <c r="D98141">
        <v>24</v>
      </c>
      <c r="E98141" t="s">
        <v>13</v>
      </c>
      <c r="F98141">
        <v>2</v>
      </c>
      <c r="G98141" s="2">
        <v>600.16</v>
      </c>
      <c r="H98141" t="s">
        <v>11067</v>
      </c>
      <c r="I98141" s="1">
        <v>44681</v>
      </c>
      <c r="J98141" t="s">
        <v>4711</v>
      </c>
      <c r="K98141" s="2">
        <v>1200.32</v>
      </c>
    </row>
    <row r="98142" spans="1:11" x14ac:dyDescent="0.3">
      <c r="A98142" t="s">
        <v>80473</v>
      </c>
      <c r="B98142" t="s">
        <v>80474</v>
      </c>
      <c r="C98142" t="s">
        <v>840</v>
      </c>
      <c r="D98142">
        <v>31</v>
      </c>
      <c r="E98142" t="s">
        <v>69002</v>
      </c>
      <c r="F98142">
        <v>3</v>
      </c>
      <c r="G98142" s="2">
        <v>121.98</v>
      </c>
      <c r="H98142" t="s">
        <v>11067</v>
      </c>
      <c r="I98142" s="1">
        <v>44684</v>
      </c>
      <c r="J98142" t="s">
        <v>3387</v>
      </c>
      <c r="K98142" s="2">
        <v>365.94</v>
      </c>
    </row>
    <row r="98143" spans="1:11" x14ac:dyDescent="0.3">
      <c r="A98143" t="s">
        <v>44652</v>
      </c>
      <c r="B98143" t="s">
        <v>44653</v>
      </c>
      <c r="C98143" t="s">
        <v>840</v>
      </c>
      <c r="D98143">
        <v>64</v>
      </c>
      <c r="E98143" t="s">
        <v>13</v>
      </c>
      <c r="F98143">
        <v>1</v>
      </c>
      <c r="G98143" s="2">
        <v>300.08</v>
      </c>
      <c r="H98143" t="s">
        <v>14</v>
      </c>
      <c r="I98143" s="1">
        <v>44399</v>
      </c>
      <c r="J98143" t="s">
        <v>2480</v>
      </c>
      <c r="K98143" s="2">
        <v>300.08</v>
      </c>
    </row>
    <row r="98144" spans="1:11" x14ac:dyDescent="0.3">
      <c r="A98144" t="s">
        <v>163095</v>
      </c>
      <c r="B98144" t="s">
        <v>163096</v>
      </c>
      <c r="C98144" t="s">
        <v>840</v>
      </c>
      <c r="D98144">
        <v>45</v>
      </c>
      <c r="E98144" t="s">
        <v>69843</v>
      </c>
      <c r="F98144">
        <v>5</v>
      </c>
      <c r="G98144" s="2">
        <v>3000.85</v>
      </c>
      <c r="H98144" t="s">
        <v>14</v>
      </c>
      <c r="I98144" s="1">
        <v>44566</v>
      </c>
      <c r="J98144" t="s">
        <v>5048</v>
      </c>
      <c r="K98144" s="2">
        <v>15004.25</v>
      </c>
    </row>
    <row r="98145" spans="1:11" x14ac:dyDescent="0.3">
      <c r="A98145" t="s">
        <v>121761</v>
      </c>
      <c r="B98145" t="s">
        <v>121762</v>
      </c>
      <c r="C98145" t="s">
        <v>840</v>
      </c>
      <c r="D98145">
        <v>19</v>
      </c>
      <c r="E98145" t="s">
        <v>69002</v>
      </c>
      <c r="F98145">
        <v>3</v>
      </c>
      <c r="G98145" s="2">
        <v>121.98</v>
      </c>
      <c r="H98145" t="s">
        <v>6278</v>
      </c>
      <c r="I98145" s="1">
        <v>44676</v>
      </c>
      <c r="J98145" t="s">
        <v>2480</v>
      </c>
      <c r="K98145" s="2">
        <v>365.94</v>
      </c>
    </row>
    <row r="98146" spans="1:11" x14ac:dyDescent="0.3">
      <c r="A98146" t="s">
        <v>139301</v>
      </c>
      <c r="B98146" t="s">
        <v>139302</v>
      </c>
      <c r="C98146" t="s">
        <v>840</v>
      </c>
      <c r="D98146">
        <v>41</v>
      </c>
      <c r="E98146" t="s">
        <v>69327</v>
      </c>
      <c r="F98146">
        <v>3</v>
      </c>
      <c r="G98146" s="2">
        <v>15.69</v>
      </c>
      <c r="H98146" t="s">
        <v>6278</v>
      </c>
      <c r="I98146" s="1">
        <v>44524</v>
      </c>
      <c r="J98146" t="s">
        <v>15</v>
      </c>
      <c r="K98146" s="2">
        <v>47.07</v>
      </c>
    </row>
    <row r="98147" spans="1:11" x14ac:dyDescent="0.3">
      <c r="A98147" t="s">
        <v>184827</v>
      </c>
      <c r="B98147" t="s">
        <v>184828</v>
      </c>
      <c r="C98147" t="s">
        <v>12</v>
      </c>
      <c r="D98147">
        <v>30</v>
      </c>
      <c r="E98147" t="s">
        <v>69002</v>
      </c>
      <c r="F98147">
        <v>2</v>
      </c>
      <c r="G98147" s="2">
        <v>81.319999999999993</v>
      </c>
      <c r="H98147" t="s">
        <v>14</v>
      </c>
      <c r="I98147" s="1">
        <v>44625</v>
      </c>
      <c r="J98147" t="s">
        <v>15</v>
      </c>
      <c r="K98147" s="2">
        <v>162.63999999999999</v>
      </c>
    </row>
    <row r="98148" spans="1:11" x14ac:dyDescent="0.3">
      <c r="A98148" t="s">
        <v>46668</v>
      </c>
      <c r="B98148" t="s">
        <v>46669</v>
      </c>
      <c r="C98148" t="s">
        <v>12</v>
      </c>
      <c r="D98148">
        <v>33</v>
      </c>
      <c r="E98148" t="s">
        <v>13</v>
      </c>
      <c r="F98148">
        <v>1</v>
      </c>
      <c r="G98148" s="2">
        <v>300.08</v>
      </c>
      <c r="H98148" t="s">
        <v>14</v>
      </c>
      <c r="I98148" s="1">
        <v>44706</v>
      </c>
      <c r="J98148" t="s">
        <v>5371</v>
      </c>
      <c r="K98148" s="2">
        <v>300.08</v>
      </c>
    </row>
    <row r="98149" spans="1:11" x14ac:dyDescent="0.3">
      <c r="A98149" t="s">
        <v>15542</v>
      </c>
      <c r="B98149" t="s">
        <v>15543</v>
      </c>
      <c r="C98149" t="s">
        <v>12</v>
      </c>
      <c r="D98149">
        <v>62</v>
      </c>
      <c r="E98149" t="s">
        <v>13</v>
      </c>
      <c r="F98149">
        <v>4</v>
      </c>
      <c r="G98149" s="2">
        <v>1200.32</v>
      </c>
      <c r="H98149" t="s">
        <v>11067</v>
      </c>
      <c r="I98149" s="1">
        <v>44660</v>
      </c>
      <c r="J98149" t="s">
        <v>2480</v>
      </c>
      <c r="K98149" s="2">
        <v>4801.28</v>
      </c>
    </row>
    <row r="98150" spans="1:11" x14ac:dyDescent="0.3">
      <c r="A98150" t="s">
        <v>70037</v>
      </c>
      <c r="B98150" t="s">
        <v>70038</v>
      </c>
      <c r="C98150" t="s">
        <v>12</v>
      </c>
      <c r="D98150">
        <v>18</v>
      </c>
      <c r="E98150" t="s">
        <v>70039</v>
      </c>
      <c r="F98150">
        <v>3</v>
      </c>
      <c r="G98150" s="2">
        <v>35.19</v>
      </c>
      <c r="H98150" t="s">
        <v>11067</v>
      </c>
      <c r="I98150" s="1">
        <v>44533</v>
      </c>
      <c r="J98150" t="s">
        <v>5048</v>
      </c>
      <c r="K98150" s="2">
        <v>105.57</v>
      </c>
    </row>
    <row r="98151" spans="1:11" x14ac:dyDescent="0.3">
      <c r="A98151" t="s">
        <v>26358</v>
      </c>
      <c r="B98151" t="s">
        <v>26359</v>
      </c>
      <c r="C98151" t="s">
        <v>12</v>
      </c>
      <c r="D98151">
        <v>49</v>
      </c>
      <c r="E98151" t="s">
        <v>13</v>
      </c>
      <c r="F98151">
        <v>4</v>
      </c>
      <c r="G98151" s="2">
        <v>1200.32</v>
      </c>
      <c r="H98151" t="s">
        <v>14</v>
      </c>
      <c r="I98151" s="1">
        <v>44889</v>
      </c>
      <c r="J98151" t="s">
        <v>15</v>
      </c>
      <c r="K98151" s="2">
        <v>4801.28</v>
      </c>
    </row>
    <row r="98152" spans="1:11" x14ac:dyDescent="0.3">
      <c r="A98152" t="s">
        <v>54956</v>
      </c>
      <c r="B98152" t="s">
        <v>54957</v>
      </c>
      <c r="C98152" t="s">
        <v>12</v>
      </c>
      <c r="D98152">
        <v>62</v>
      </c>
      <c r="E98152" t="s">
        <v>13</v>
      </c>
      <c r="F98152">
        <v>1</v>
      </c>
      <c r="G98152" s="2">
        <v>300.08</v>
      </c>
      <c r="H98152" t="s">
        <v>11067</v>
      </c>
      <c r="I98152" s="1">
        <v>44927</v>
      </c>
      <c r="J98152" t="s">
        <v>5688</v>
      </c>
      <c r="K98152" s="2">
        <v>300.08</v>
      </c>
    </row>
    <row r="98153" spans="1:11" x14ac:dyDescent="0.3">
      <c r="A98153" t="s">
        <v>186253</v>
      </c>
      <c r="B98153" t="s">
        <v>186254</v>
      </c>
      <c r="C98153" t="s">
        <v>840</v>
      </c>
      <c r="D98153">
        <v>41</v>
      </c>
      <c r="E98153" t="s">
        <v>69002</v>
      </c>
      <c r="F98153">
        <v>5</v>
      </c>
      <c r="G98153" s="2">
        <v>203.3</v>
      </c>
      <c r="H98153" t="s">
        <v>14</v>
      </c>
      <c r="I98153" s="1">
        <v>44694</v>
      </c>
      <c r="J98153" t="s">
        <v>15</v>
      </c>
      <c r="K98153" s="2">
        <v>1016.5</v>
      </c>
    </row>
    <row r="98154" spans="1:11" x14ac:dyDescent="0.3">
      <c r="A98154" t="s">
        <v>55626</v>
      </c>
      <c r="B98154" t="s">
        <v>55627</v>
      </c>
      <c r="C98154" t="s">
        <v>12</v>
      </c>
      <c r="D98154">
        <v>52</v>
      </c>
      <c r="E98154" t="s">
        <v>13</v>
      </c>
      <c r="F98154">
        <v>3</v>
      </c>
      <c r="G98154" s="2">
        <v>900.24</v>
      </c>
      <c r="H98154" t="s">
        <v>11067</v>
      </c>
      <c r="I98154" s="1">
        <v>44910</v>
      </c>
      <c r="J98154" t="s">
        <v>5995</v>
      </c>
      <c r="K98154" s="2">
        <v>2700.72</v>
      </c>
    </row>
    <row r="98155" spans="1:11" x14ac:dyDescent="0.3">
      <c r="A98155" t="s">
        <v>184801</v>
      </c>
      <c r="B98155" t="s">
        <v>184802</v>
      </c>
      <c r="C98155" t="s">
        <v>12</v>
      </c>
      <c r="D98155">
        <v>30</v>
      </c>
      <c r="E98155" t="s">
        <v>69002</v>
      </c>
      <c r="F98155">
        <v>2</v>
      </c>
      <c r="G98155" s="2">
        <v>81.319999999999993</v>
      </c>
      <c r="H98155" t="s">
        <v>14</v>
      </c>
      <c r="I98155" s="1">
        <v>44453</v>
      </c>
      <c r="J98155" t="s">
        <v>15</v>
      </c>
      <c r="K98155" s="2">
        <v>162.63999999999999</v>
      </c>
    </row>
    <row r="98156" spans="1:11" x14ac:dyDescent="0.3">
      <c r="A98156" t="s">
        <v>97373</v>
      </c>
      <c r="B98156" t="s">
        <v>97374</v>
      </c>
      <c r="C98156" t="s">
        <v>12</v>
      </c>
      <c r="D98156">
        <v>47</v>
      </c>
      <c r="E98156" t="s">
        <v>69843</v>
      </c>
      <c r="F98156">
        <v>5</v>
      </c>
      <c r="G98156" s="2">
        <v>3000.85</v>
      </c>
      <c r="H98156" t="s">
        <v>6278</v>
      </c>
      <c r="I98156" s="1">
        <v>44233</v>
      </c>
      <c r="J98156" t="s">
        <v>4072</v>
      </c>
      <c r="K98156" s="2">
        <v>15004.25</v>
      </c>
    </row>
    <row r="98157" spans="1:11" x14ac:dyDescent="0.3">
      <c r="A98157" t="s">
        <v>27308</v>
      </c>
      <c r="B98157" t="s">
        <v>27309</v>
      </c>
      <c r="C98157" t="s">
        <v>12</v>
      </c>
      <c r="D98157">
        <v>51</v>
      </c>
      <c r="E98157" t="s">
        <v>13</v>
      </c>
      <c r="F98157">
        <v>4</v>
      </c>
      <c r="G98157" s="2">
        <v>1200.32</v>
      </c>
      <c r="H98157" t="s">
        <v>14</v>
      </c>
      <c r="I98157" s="1">
        <v>44303</v>
      </c>
      <c r="J98157" t="s">
        <v>1349</v>
      </c>
      <c r="K98157" s="2">
        <v>4801.28</v>
      </c>
    </row>
    <row r="98158" spans="1:11" x14ac:dyDescent="0.3">
      <c r="A98158" t="s">
        <v>144</v>
      </c>
      <c r="B98158" t="s">
        <v>145</v>
      </c>
      <c r="C98158" t="s">
        <v>12</v>
      </c>
      <c r="D98158">
        <v>35</v>
      </c>
      <c r="E98158" t="s">
        <v>13</v>
      </c>
      <c r="F98158">
        <v>2</v>
      </c>
      <c r="G98158" s="2">
        <v>600.16</v>
      </c>
      <c r="H98158" t="s">
        <v>14</v>
      </c>
      <c r="I98158" s="1">
        <v>44475</v>
      </c>
      <c r="J98158" t="s">
        <v>15</v>
      </c>
      <c r="K98158" s="2">
        <v>1200.32</v>
      </c>
    </row>
    <row r="98159" spans="1:11" x14ac:dyDescent="0.3">
      <c r="A98159" t="s">
        <v>132421</v>
      </c>
      <c r="B98159" t="s">
        <v>132422</v>
      </c>
      <c r="C98159" t="s">
        <v>12</v>
      </c>
      <c r="D98159">
        <v>45</v>
      </c>
      <c r="E98159" t="s">
        <v>69002</v>
      </c>
      <c r="F98159">
        <v>5</v>
      </c>
      <c r="G98159" s="2">
        <v>203.3</v>
      </c>
      <c r="H98159" t="s">
        <v>6278</v>
      </c>
      <c r="I98159" s="1">
        <v>44835</v>
      </c>
      <c r="J98159" t="s">
        <v>15</v>
      </c>
      <c r="K98159" s="2">
        <v>1016.5</v>
      </c>
    </row>
    <row r="98160" spans="1:11" x14ac:dyDescent="0.3">
      <c r="A98160" t="s">
        <v>4437</v>
      </c>
      <c r="B98160" t="s">
        <v>4438</v>
      </c>
      <c r="C98160" t="s">
        <v>12</v>
      </c>
      <c r="D98160">
        <v>26</v>
      </c>
      <c r="E98160" t="s">
        <v>13</v>
      </c>
      <c r="F98160">
        <v>2</v>
      </c>
      <c r="G98160" s="2">
        <v>600.16</v>
      </c>
      <c r="H98160" t="s">
        <v>14</v>
      </c>
      <c r="I98160" s="1">
        <v>44355</v>
      </c>
      <c r="J98160" t="s">
        <v>4072</v>
      </c>
      <c r="K98160" s="2">
        <v>1200.32</v>
      </c>
    </row>
    <row r="98161" spans="1:11" x14ac:dyDescent="0.3">
      <c r="A98161" t="s">
        <v>68996</v>
      </c>
      <c r="B98161" t="s">
        <v>68997</v>
      </c>
      <c r="C98161" t="s">
        <v>12</v>
      </c>
      <c r="D98161">
        <v>32</v>
      </c>
      <c r="E98161" t="s">
        <v>13</v>
      </c>
      <c r="F98161">
        <v>3</v>
      </c>
      <c r="G98161" s="2">
        <v>900.24</v>
      </c>
      <c r="H98161" t="s">
        <v>14</v>
      </c>
      <c r="I98161" s="1">
        <v>44268</v>
      </c>
      <c r="J98161" t="s">
        <v>15</v>
      </c>
      <c r="K98161" s="2">
        <v>2700.72</v>
      </c>
    </row>
    <row r="98162" spans="1:11" x14ac:dyDescent="0.3">
      <c r="A98162" t="s">
        <v>35356</v>
      </c>
      <c r="B98162" t="s">
        <v>35357</v>
      </c>
      <c r="C98162" t="s">
        <v>840</v>
      </c>
      <c r="D98162">
        <v>23</v>
      </c>
      <c r="E98162" t="s">
        <v>13</v>
      </c>
      <c r="F98162">
        <v>5</v>
      </c>
      <c r="G98162" s="2">
        <v>1500.4</v>
      </c>
      <c r="H98162" t="s">
        <v>14</v>
      </c>
      <c r="I98162" s="1">
        <v>44730</v>
      </c>
      <c r="J98162" t="s">
        <v>3387</v>
      </c>
      <c r="K98162" s="2">
        <v>7502</v>
      </c>
    </row>
    <row r="98163" spans="1:11" x14ac:dyDescent="0.3">
      <c r="A98163" t="s">
        <v>144405</v>
      </c>
      <c r="B98163" t="s">
        <v>144406</v>
      </c>
      <c r="C98163" t="s">
        <v>12</v>
      </c>
      <c r="D98163">
        <v>65</v>
      </c>
      <c r="E98163" t="s">
        <v>69002</v>
      </c>
      <c r="F98163">
        <v>2</v>
      </c>
      <c r="G98163" s="2">
        <v>81.319999999999993</v>
      </c>
      <c r="H98163" t="s">
        <v>14</v>
      </c>
      <c r="I98163" s="1">
        <v>44370</v>
      </c>
      <c r="J98163" t="s">
        <v>2480</v>
      </c>
      <c r="K98163" s="2">
        <v>162.63999999999999</v>
      </c>
    </row>
    <row r="98164" spans="1:11" x14ac:dyDescent="0.3">
      <c r="A98164" t="s">
        <v>167549</v>
      </c>
      <c r="B98164" t="s">
        <v>167550</v>
      </c>
      <c r="C98164" t="s">
        <v>12</v>
      </c>
      <c r="D98164">
        <v>28</v>
      </c>
      <c r="E98164" t="s">
        <v>69327</v>
      </c>
      <c r="F98164">
        <v>2</v>
      </c>
      <c r="G98164" s="2">
        <v>10.46</v>
      </c>
      <c r="H98164" t="s">
        <v>14</v>
      </c>
      <c r="I98164" s="1">
        <v>44221</v>
      </c>
      <c r="J98164" t="s">
        <v>4711</v>
      </c>
      <c r="K98164" s="2">
        <v>20.92</v>
      </c>
    </row>
    <row r="98165" spans="1:11" x14ac:dyDescent="0.3">
      <c r="A98165" t="s">
        <v>112053</v>
      </c>
      <c r="B98165" t="s">
        <v>112054</v>
      </c>
      <c r="C98165" t="s">
        <v>840</v>
      </c>
      <c r="D98165">
        <v>66</v>
      </c>
      <c r="E98165" t="s">
        <v>69843</v>
      </c>
      <c r="F98165">
        <v>4</v>
      </c>
      <c r="G98165" s="2">
        <v>2400.6799999999998</v>
      </c>
      <c r="H98165" t="s">
        <v>6278</v>
      </c>
      <c r="I98165" s="1">
        <v>44791</v>
      </c>
      <c r="J98165" t="s">
        <v>5371</v>
      </c>
      <c r="K98165" s="2">
        <v>9602.7199999999993</v>
      </c>
    </row>
    <row r="98166" spans="1:11" x14ac:dyDescent="0.3">
      <c r="A98166" t="s">
        <v>58284</v>
      </c>
      <c r="B98166" t="s">
        <v>58285</v>
      </c>
      <c r="C98166" t="s">
        <v>840</v>
      </c>
      <c r="D98166">
        <v>64</v>
      </c>
      <c r="E98166" t="s">
        <v>13</v>
      </c>
      <c r="F98166">
        <v>3</v>
      </c>
      <c r="G98166" s="2">
        <v>900.24</v>
      </c>
      <c r="H98166" t="s">
        <v>6278</v>
      </c>
      <c r="I98166" s="1">
        <v>44313</v>
      </c>
      <c r="J98166" t="s">
        <v>4072</v>
      </c>
      <c r="K98166" s="2">
        <v>2700.72</v>
      </c>
    </row>
    <row r="98167" spans="1:11" x14ac:dyDescent="0.3">
      <c r="A98167" t="s">
        <v>89487</v>
      </c>
      <c r="B98167" t="s">
        <v>89488</v>
      </c>
      <c r="C98167" t="s">
        <v>12</v>
      </c>
      <c r="D98167">
        <v>55</v>
      </c>
      <c r="E98167" t="s">
        <v>69002</v>
      </c>
      <c r="F98167">
        <v>1</v>
      </c>
      <c r="G98167" s="2">
        <v>40.659999999999997</v>
      </c>
      <c r="H98167" t="s">
        <v>11067</v>
      </c>
      <c r="I98167" s="1">
        <v>44785</v>
      </c>
      <c r="J98167" t="s">
        <v>15</v>
      </c>
      <c r="K98167" s="2">
        <v>40.659999999999997</v>
      </c>
    </row>
    <row r="98168" spans="1:11" x14ac:dyDescent="0.3">
      <c r="A98168" t="s">
        <v>13736</v>
      </c>
      <c r="B98168" t="s">
        <v>13737</v>
      </c>
      <c r="C98168" t="s">
        <v>12</v>
      </c>
      <c r="D98168">
        <v>50</v>
      </c>
      <c r="E98168" t="s">
        <v>13</v>
      </c>
      <c r="F98168">
        <v>2</v>
      </c>
      <c r="G98168" s="2">
        <v>600.16</v>
      </c>
      <c r="H98168" t="s">
        <v>11067</v>
      </c>
      <c r="I98168" s="1">
        <v>44661</v>
      </c>
      <c r="J98168" t="s">
        <v>4711</v>
      </c>
      <c r="K98168" s="2">
        <v>1200.32</v>
      </c>
    </row>
    <row r="98169" spans="1:11" x14ac:dyDescent="0.3">
      <c r="A98169" t="s">
        <v>39838</v>
      </c>
      <c r="B98169" t="s">
        <v>39839</v>
      </c>
      <c r="C98169" t="s">
        <v>12</v>
      </c>
      <c r="D98169">
        <v>18</v>
      </c>
      <c r="E98169" t="s">
        <v>13</v>
      </c>
      <c r="F98169">
        <v>5</v>
      </c>
      <c r="G98169" s="2">
        <v>1500.4</v>
      </c>
      <c r="H98169" t="s">
        <v>14</v>
      </c>
      <c r="I98169" s="1">
        <v>44933</v>
      </c>
      <c r="J98169" t="s">
        <v>1349</v>
      </c>
      <c r="K98169" s="2">
        <v>7502</v>
      </c>
    </row>
    <row r="98170" spans="1:11" x14ac:dyDescent="0.3">
      <c r="A98170" t="s">
        <v>124119</v>
      </c>
      <c r="B98170" t="s">
        <v>124120</v>
      </c>
      <c r="C98170" t="s">
        <v>12</v>
      </c>
      <c r="D98170">
        <v>35</v>
      </c>
      <c r="E98170" t="s">
        <v>69327</v>
      </c>
      <c r="F98170">
        <v>2</v>
      </c>
      <c r="G98170" s="2">
        <v>10.46</v>
      </c>
      <c r="H98170" t="s">
        <v>6278</v>
      </c>
      <c r="I98170" s="1">
        <v>44480</v>
      </c>
      <c r="J98170" t="s">
        <v>1349</v>
      </c>
      <c r="K98170" s="2">
        <v>20.92</v>
      </c>
    </row>
    <row r="98171" spans="1:11" x14ac:dyDescent="0.3">
      <c r="A98171" t="s">
        <v>1774</v>
      </c>
      <c r="B98171" t="s">
        <v>1775</v>
      </c>
      <c r="C98171" t="s">
        <v>840</v>
      </c>
      <c r="D98171">
        <v>54</v>
      </c>
      <c r="E98171" t="s">
        <v>13</v>
      </c>
      <c r="F98171">
        <v>2</v>
      </c>
      <c r="G98171" s="2">
        <v>600.16</v>
      </c>
      <c r="H98171" t="s">
        <v>14</v>
      </c>
      <c r="I98171" s="1">
        <v>44644</v>
      </c>
      <c r="J98171" t="s">
        <v>1349</v>
      </c>
      <c r="K98171" s="2">
        <v>1200.32</v>
      </c>
    </row>
    <row r="98172" spans="1:11" x14ac:dyDescent="0.3">
      <c r="A98172" t="s">
        <v>196217</v>
      </c>
      <c r="B98172" t="s">
        <v>196218</v>
      </c>
      <c r="C98172" t="s">
        <v>12</v>
      </c>
      <c r="D98172">
        <v>58</v>
      </c>
      <c r="E98172" t="s">
        <v>70039</v>
      </c>
      <c r="F98172">
        <v>2</v>
      </c>
      <c r="G98172" s="2">
        <v>23.46</v>
      </c>
      <c r="H98172" t="s">
        <v>14</v>
      </c>
      <c r="I98172" s="1">
        <v>44271</v>
      </c>
      <c r="J98172" t="s">
        <v>1349</v>
      </c>
      <c r="K98172" s="2">
        <v>46.92</v>
      </c>
    </row>
    <row r="98173" spans="1:11" x14ac:dyDescent="0.3">
      <c r="A98173" t="s">
        <v>182299</v>
      </c>
      <c r="B98173" t="s">
        <v>182300</v>
      </c>
      <c r="C98173" t="s">
        <v>12</v>
      </c>
      <c r="D98173">
        <v>36</v>
      </c>
      <c r="E98173" t="s">
        <v>69327</v>
      </c>
      <c r="F98173">
        <v>4</v>
      </c>
      <c r="G98173" s="2">
        <v>20.92</v>
      </c>
      <c r="H98173" t="s">
        <v>14</v>
      </c>
      <c r="I98173" s="1">
        <v>44652</v>
      </c>
      <c r="J98173" t="s">
        <v>15</v>
      </c>
      <c r="K98173" s="2">
        <v>83.68</v>
      </c>
    </row>
    <row r="98174" spans="1:11" x14ac:dyDescent="0.3">
      <c r="A98174" t="s">
        <v>75251</v>
      </c>
      <c r="B98174" t="s">
        <v>75252</v>
      </c>
      <c r="C98174" t="s">
        <v>12</v>
      </c>
      <c r="D98174">
        <v>49</v>
      </c>
      <c r="E98174" t="s">
        <v>69002</v>
      </c>
      <c r="F98174">
        <v>1</v>
      </c>
      <c r="G98174" s="2">
        <v>40.659999999999997</v>
      </c>
      <c r="H98174" t="s">
        <v>11067</v>
      </c>
      <c r="I98174" s="1">
        <v>44680</v>
      </c>
      <c r="J98174" t="s">
        <v>5688</v>
      </c>
      <c r="K98174" s="2">
        <v>40.659999999999997</v>
      </c>
    </row>
    <row r="98175" spans="1:11" x14ac:dyDescent="0.3">
      <c r="A98175" t="s">
        <v>129457</v>
      </c>
      <c r="B98175" t="s">
        <v>129458</v>
      </c>
      <c r="C98175" t="s">
        <v>12</v>
      </c>
      <c r="D98175">
        <v>57</v>
      </c>
      <c r="E98175" t="s">
        <v>70034</v>
      </c>
      <c r="F98175">
        <v>4</v>
      </c>
      <c r="G98175" s="2">
        <v>4200</v>
      </c>
      <c r="H98175" t="s">
        <v>6278</v>
      </c>
      <c r="I98175" s="1">
        <v>44824</v>
      </c>
      <c r="J98175" t="s">
        <v>1349</v>
      </c>
      <c r="K98175" s="2">
        <v>16800</v>
      </c>
    </row>
    <row r="98176" spans="1:11" x14ac:dyDescent="0.3">
      <c r="A98176" t="s">
        <v>74471</v>
      </c>
      <c r="B98176" t="s">
        <v>74472</v>
      </c>
      <c r="C98176" t="s">
        <v>12</v>
      </c>
      <c r="D98176">
        <v>59</v>
      </c>
      <c r="E98176" t="s">
        <v>69628</v>
      </c>
      <c r="F98176">
        <v>1</v>
      </c>
      <c r="G98176" s="2">
        <v>35.840000000000003</v>
      </c>
      <c r="H98176" t="s">
        <v>11067</v>
      </c>
      <c r="I98176" s="1">
        <v>44416</v>
      </c>
      <c r="J98176" t="s">
        <v>5688</v>
      </c>
      <c r="K98176" s="2">
        <v>35.840000000000003</v>
      </c>
    </row>
    <row r="98177" spans="1:11" x14ac:dyDescent="0.3">
      <c r="A98177" t="s">
        <v>15482</v>
      </c>
      <c r="B98177" t="s">
        <v>15483</v>
      </c>
      <c r="C98177" t="s">
        <v>12</v>
      </c>
      <c r="D98177">
        <v>58</v>
      </c>
      <c r="E98177" t="s">
        <v>13</v>
      </c>
      <c r="F98177">
        <v>4</v>
      </c>
      <c r="G98177" s="2">
        <v>1200.32</v>
      </c>
      <c r="H98177" t="s">
        <v>11067</v>
      </c>
      <c r="I98177" s="1">
        <v>44424</v>
      </c>
      <c r="J98177" t="s">
        <v>2480</v>
      </c>
      <c r="K98177" s="2">
        <v>4801.28</v>
      </c>
    </row>
    <row r="98178" spans="1:11" x14ac:dyDescent="0.3">
      <c r="A98178" t="s">
        <v>132407</v>
      </c>
      <c r="B98178" t="s">
        <v>132408</v>
      </c>
      <c r="C98178" t="s">
        <v>12</v>
      </c>
      <c r="D98178">
        <v>63</v>
      </c>
      <c r="E98178" t="s">
        <v>69002</v>
      </c>
      <c r="F98178">
        <v>5</v>
      </c>
      <c r="G98178" s="2">
        <v>203.3</v>
      </c>
      <c r="H98178" t="s">
        <v>6278</v>
      </c>
      <c r="I98178" s="1">
        <v>44962</v>
      </c>
      <c r="J98178" t="s">
        <v>15</v>
      </c>
      <c r="K98178" s="2">
        <v>1016.5</v>
      </c>
    </row>
    <row r="98179" spans="1:11" x14ac:dyDescent="0.3">
      <c r="A98179" t="s">
        <v>121043</v>
      </c>
      <c r="B98179" t="s">
        <v>121044</v>
      </c>
      <c r="C98179" t="s">
        <v>12</v>
      </c>
      <c r="D98179">
        <v>53</v>
      </c>
      <c r="E98179" t="s">
        <v>69327</v>
      </c>
      <c r="F98179">
        <v>4</v>
      </c>
      <c r="G98179" s="2">
        <v>20.92</v>
      </c>
      <c r="H98179" t="s">
        <v>6278</v>
      </c>
      <c r="I98179" s="1">
        <v>44781</v>
      </c>
      <c r="J98179" t="s">
        <v>2480</v>
      </c>
      <c r="K98179" s="2">
        <v>83.68</v>
      </c>
    </row>
    <row r="98180" spans="1:11" x14ac:dyDescent="0.3">
      <c r="A98180" t="s">
        <v>120443</v>
      </c>
      <c r="B98180" t="s">
        <v>120444</v>
      </c>
      <c r="C98180" t="s">
        <v>840</v>
      </c>
      <c r="D98180">
        <v>26</v>
      </c>
      <c r="E98180" t="s">
        <v>69327</v>
      </c>
      <c r="F98180">
        <v>3</v>
      </c>
      <c r="G98180" s="2">
        <v>15.69</v>
      </c>
      <c r="H98180" t="s">
        <v>6278</v>
      </c>
      <c r="I98180" s="1">
        <v>44430</v>
      </c>
      <c r="J98180" t="s">
        <v>2480</v>
      </c>
      <c r="K98180" s="2">
        <v>47.07</v>
      </c>
    </row>
    <row r="98181" spans="1:11" x14ac:dyDescent="0.3">
      <c r="A98181" t="s">
        <v>94413</v>
      </c>
      <c r="B98181" t="s">
        <v>94414</v>
      </c>
      <c r="C98181" t="s">
        <v>840</v>
      </c>
      <c r="D98181">
        <v>33</v>
      </c>
      <c r="E98181" t="s">
        <v>70042</v>
      </c>
      <c r="F98181">
        <v>5</v>
      </c>
      <c r="G98181" s="2">
        <v>75.75</v>
      </c>
      <c r="H98181" t="s">
        <v>11067</v>
      </c>
      <c r="I98181" s="1">
        <v>44577</v>
      </c>
      <c r="J98181" t="s">
        <v>1349</v>
      </c>
      <c r="K98181" s="2">
        <v>378.75</v>
      </c>
    </row>
    <row r="98182" spans="1:11" x14ac:dyDescent="0.3">
      <c r="A98182" t="s">
        <v>37954</v>
      </c>
      <c r="B98182" t="s">
        <v>37955</v>
      </c>
      <c r="C98182" t="s">
        <v>12</v>
      </c>
      <c r="D98182">
        <v>65</v>
      </c>
      <c r="E98182" t="s">
        <v>13</v>
      </c>
      <c r="F98182">
        <v>5</v>
      </c>
      <c r="G98182" s="2">
        <v>1500.4</v>
      </c>
      <c r="H98182" t="s">
        <v>14</v>
      </c>
      <c r="I98182" s="1">
        <v>44891</v>
      </c>
      <c r="J98182" t="s">
        <v>5688</v>
      </c>
      <c r="K98182" s="2">
        <v>7502</v>
      </c>
    </row>
    <row r="98183" spans="1:11" x14ac:dyDescent="0.3">
      <c r="A98183" t="s">
        <v>165115</v>
      </c>
      <c r="B98183" t="s">
        <v>165116</v>
      </c>
      <c r="C98183" t="s">
        <v>12</v>
      </c>
      <c r="D98183">
        <v>29</v>
      </c>
      <c r="E98183" t="s">
        <v>69843</v>
      </c>
      <c r="F98183">
        <v>5</v>
      </c>
      <c r="G98183" s="2">
        <v>3000.85</v>
      </c>
      <c r="H98183" t="s">
        <v>14</v>
      </c>
      <c r="I98183" s="1">
        <v>44247</v>
      </c>
      <c r="J98183" t="s">
        <v>5371</v>
      </c>
      <c r="K98183" s="2">
        <v>15004.25</v>
      </c>
    </row>
    <row r="98184" spans="1:11" x14ac:dyDescent="0.3">
      <c r="A98184" t="s">
        <v>296</v>
      </c>
      <c r="B98184" t="s">
        <v>297</v>
      </c>
      <c r="C98184" t="s">
        <v>12</v>
      </c>
      <c r="D98184">
        <v>45</v>
      </c>
      <c r="E98184" t="s">
        <v>13</v>
      </c>
      <c r="F98184">
        <v>2</v>
      </c>
      <c r="G98184" s="2">
        <v>600.16</v>
      </c>
      <c r="H98184" t="s">
        <v>14</v>
      </c>
      <c r="I98184" s="1">
        <v>44598</v>
      </c>
      <c r="J98184" t="s">
        <v>15</v>
      </c>
      <c r="K98184" s="2">
        <v>1200.32</v>
      </c>
    </row>
    <row r="98185" spans="1:11" x14ac:dyDescent="0.3">
      <c r="A98185" t="s">
        <v>36228</v>
      </c>
      <c r="B98185" t="s">
        <v>36229</v>
      </c>
      <c r="C98185" t="s">
        <v>12</v>
      </c>
      <c r="D98185">
        <v>46</v>
      </c>
      <c r="E98185" t="s">
        <v>13</v>
      </c>
      <c r="F98185">
        <v>5</v>
      </c>
      <c r="G98185" s="2">
        <v>1500.4</v>
      </c>
      <c r="H98185" t="s">
        <v>14</v>
      </c>
      <c r="I98185" s="1">
        <v>44371</v>
      </c>
      <c r="J98185" t="s">
        <v>4072</v>
      </c>
      <c r="K98185" s="2">
        <v>7502</v>
      </c>
    </row>
    <row r="98186" spans="1:11" x14ac:dyDescent="0.3">
      <c r="A98186" t="s">
        <v>168461</v>
      </c>
      <c r="B98186" t="s">
        <v>168462</v>
      </c>
      <c r="C98186" t="s">
        <v>840</v>
      </c>
      <c r="D98186">
        <v>56</v>
      </c>
      <c r="E98186" t="s">
        <v>69002</v>
      </c>
      <c r="F98186">
        <v>3</v>
      </c>
      <c r="G98186" s="2">
        <v>121.98</v>
      </c>
      <c r="H98186" t="s">
        <v>14</v>
      </c>
      <c r="I98186" s="1">
        <v>44355</v>
      </c>
      <c r="J98186" t="s">
        <v>4711</v>
      </c>
      <c r="K98186" s="2">
        <v>365.94</v>
      </c>
    </row>
    <row r="98187" spans="1:11" x14ac:dyDescent="0.3">
      <c r="A98187" t="s">
        <v>156187</v>
      </c>
      <c r="B98187" t="s">
        <v>156188</v>
      </c>
      <c r="C98187" t="s">
        <v>12</v>
      </c>
      <c r="D98187">
        <v>38</v>
      </c>
      <c r="E98187" t="s">
        <v>69327</v>
      </c>
      <c r="F98187">
        <v>2</v>
      </c>
      <c r="G98187" s="2">
        <v>10.46</v>
      </c>
      <c r="H98187" t="s">
        <v>14</v>
      </c>
      <c r="I98187" s="1">
        <v>44223</v>
      </c>
      <c r="J98187" t="s">
        <v>3387</v>
      </c>
      <c r="K98187" s="2">
        <v>20.92</v>
      </c>
    </row>
    <row r="98188" spans="1:11" x14ac:dyDescent="0.3">
      <c r="A98188" t="s">
        <v>104097</v>
      </c>
      <c r="B98188" t="s">
        <v>104098</v>
      </c>
      <c r="C98188" t="s">
        <v>12</v>
      </c>
      <c r="D98188">
        <v>31</v>
      </c>
      <c r="E98188" t="s">
        <v>69327</v>
      </c>
      <c r="F98188">
        <v>3</v>
      </c>
      <c r="G98188" s="2">
        <v>15.69</v>
      </c>
      <c r="H98188" t="s">
        <v>6278</v>
      </c>
      <c r="I98188" s="1">
        <v>44536</v>
      </c>
      <c r="J98188" t="s">
        <v>3387</v>
      </c>
      <c r="K98188" s="2">
        <v>47.07</v>
      </c>
    </row>
    <row r="98189" spans="1:11" x14ac:dyDescent="0.3">
      <c r="A98189" t="s">
        <v>1558</v>
      </c>
      <c r="B98189" t="s">
        <v>1559</v>
      </c>
      <c r="C98189" t="s">
        <v>840</v>
      </c>
      <c r="D98189">
        <v>47</v>
      </c>
      <c r="E98189" t="s">
        <v>13</v>
      </c>
      <c r="F98189">
        <v>2</v>
      </c>
      <c r="G98189" s="2">
        <v>600.16</v>
      </c>
      <c r="H98189" t="s">
        <v>14</v>
      </c>
      <c r="I98189" s="1">
        <v>44465</v>
      </c>
      <c r="J98189" t="s">
        <v>1349</v>
      </c>
      <c r="K98189" s="2">
        <v>1200.32</v>
      </c>
    </row>
    <row r="98190" spans="1:11" x14ac:dyDescent="0.3">
      <c r="A98190" t="s">
        <v>35776</v>
      </c>
      <c r="B98190" t="s">
        <v>35777</v>
      </c>
      <c r="C98190" t="s">
        <v>12</v>
      </c>
      <c r="D98190">
        <v>68</v>
      </c>
      <c r="E98190" t="s">
        <v>13</v>
      </c>
      <c r="F98190">
        <v>5</v>
      </c>
      <c r="G98190" s="2">
        <v>1500.4</v>
      </c>
      <c r="H98190" t="s">
        <v>14</v>
      </c>
      <c r="I98190" s="1">
        <v>44548</v>
      </c>
      <c r="J98190" t="s">
        <v>3387</v>
      </c>
      <c r="K98190" s="2">
        <v>7502</v>
      </c>
    </row>
    <row r="98191" spans="1:11" x14ac:dyDescent="0.3">
      <c r="A98191" t="s">
        <v>22614</v>
      </c>
      <c r="B98191" t="s">
        <v>22615</v>
      </c>
      <c r="C98191" t="s">
        <v>840</v>
      </c>
      <c r="D98191">
        <v>43</v>
      </c>
      <c r="E98191" t="s">
        <v>13</v>
      </c>
      <c r="F98191">
        <v>4</v>
      </c>
      <c r="G98191" s="2">
        <v>1200.32</v>
      </c>
      <c r="H98191" t="s">
        <v>14</v>
      </c>
      <c r="I98191" s="1">
        <v>44853</v>
      </c>
      <c r="J98191" t="s">
        <v>4072</v>
      </c>
      <c r="K98191" s="2">
        <v>4801.28</v>
      </c>
    </row>
    <row r="98192" spans="1:11" x14ac:dyDescent="0.3">
      <c r="A98192" t="s">
        <v>66878</v>
      </c>
      <c r="B98192" t="s">
        <v>66879</v>
      </c>
      <c r="C98192" t="s">
        <v>840</v>
      </c>
      <c r="D98192">
        <v>51</v>
      </c>
      <c r="E98192" t="s">
        <v>13</v>
      </c>
      <c r="F98192">
        <v>3</v>
      </c>
      <c r="G98192" s="2">
        <v>900.24</v>
      </c>
      <c r="H98192" t="s">
        <v>14</v>
      </c>
      <c r="I98192" s="1">
        <v>44594</v>
      </c>
      <c r="J98192" t="s">
        <v>1349</v>
      </c>
      <c r="K98192" s="2">
        <v>2700.72</v>
      </c>
    </row>
    <row r="98193" spans="1:11" x14ac:dyDescent="0.3">
      <c r="A98193" t="s">
        <v>12928</v>
      </c>
      <c r="B98193" t="s">
        <v>12929</v>
      </c>
      <c r="C98193" t="s">
        <v>12</v>
      </c>
      <c r="D98193">
        <v>25</v>
      </c>
      <c r="E98193" t="s">
        <v>13</v>
      </c>
      <c r="F98193">
        <v>2</v>
      </c>
      <c r="G98193" s="2">
        <v>600.16</v>
      </c>
      <c r="H98193" t="s">
        <v>11067</v>
      </c>
      <c r="I98193" s="1">
        <v>44509</v>
      </c>
      <c r="J98193" t="s">
        <v>3387</v>
      </c>
      <c r="K98193" s="2">
        <v>1200.32</v>
      </c>
    </row>
    <row r="98194" spans="1:11" x14ac:dyDescent="0.3">
      <c r="A98194" t="s">
        <v>137563</v>
      </c>
      <c r="B98194" t="s">
        <v>137564</v>
      </c>
      <c r="C98194" t="s">
        <v>12</v>
      </c>
      <c r="D98194">
        <v>35</v>
      </c>
      <c r="E98194" t="s">
        <v>70039</v>
      </c>
      <c r="F98194">
        <v>5</v>
      </c>
      <c r="G98194" s="2">
        <v>58.65</v>
      </c>
      <c r="H98194" t="s">
        <v>6278</v>
      </c>
      <c r="I98194" s="1">
        <v>44977</v>
      </c>
      <c r="J98194" t="s">
        <v>15</v>
      </c>
      <c r="K98194" s="2">
        <v>293.25</v>
      </c>
    </row>
    <row r="98195" spans="1:11" x14ac:dyDescent="0.3">
      <c r="A98195" t="s">
        <v>50346</v>
      </c>
      <c r="B98195" t="s">
        <v>50347</v>
      </c>
      <c r="C98195" t="s">
        <v>12</v>
      </c>
      <c r="D98195">
        <v>46</v>
      </c>
      <c r="E98195" t="s">
        <v>13</v>
      </c>
      <c r="F98195">
        <v>1</v>
      </c>
      <c r="G98195" s="2">
        <v>300.08</v>
      </c>
      <c r="H98195" t="s">
        <v>6278</v>
      </c>
      <c r="I98195" s="1">
        <v>44376</v>
      </c>
      <c r="J98195" t="s">
        <v>2480</v>
      </c>
      <c r="K98195" s="2">
        <v>300.08</v>
      </c>
    </row>
    <row r="98196" spans="1:11" x14ac:dyDescent="0.3">
      <c r="A98196" t="s">
        <v>20086</v>
      </c>
      <c r="B98196" t="s">
        <v>20087</v>
      </c>
      <c r="C98196" t="s">
        <v>12</v>
      </c>
      <c r="D98196">
        <v>22</v>
      </c>
      <c r="E98196" t="s">
        <v>13</v>
      </c>
      <c r="F98196">
        <v>4</v>
      </c>
      <c r="G98196" s="2">
        <v>1200.32</v>
      </c>
      <c r="H98196" t="s">
        <v>6278</v>
      </c>
      <c r="I98196" s="1">
        <v>44750</v>
      </c>
      <c r="J98196" t="s">
        <v>1349</v>
      </c>
      <c r="K98196" s="2">
        <v>4801.28</v>
      </c>
    </row>
    <row r="98197" spans="1:11" x14ac:dyDescent="0.3">
      <c r="A98197" t="s">
        <v>135983</v>
      </c>
      <c r="B98197" t="s">
        <v>135984</v>
      </c>
      <c r="C98197" t="s">
        <v>840</v>
      </c>
      <c r="D98197">
        <v>25</v>
      </c>
      <c r="E98197" t="s">
        <v>69843</v>
      </c>
      <c r="F98197">
        <v>5</v>
      </c>
      <c r="G98197" s="2">
        <v>3000.85</v>
      </c>
      <c r="H98197" t="s">
        <v>6278</v>
      </c>
      <c r="I98197" s="1">
        <v>44541</v>
      </c>
      <c r="J98197" t="s">
        <v>15</v>
      </c>
      <c r="K98197" s="2">
        <v>15004.25</v>
      </c>
    </row>
    <row r="98198" spans="1:11" x14ac:dyDescent="0.3">
      <c r="A98198" t="s">
        <v>24034</v>
      </c>
      <c r="B98198" t="s">
        <v>24035</v>
      </c>
      <c r="C98198" t="s">
        <v>12</v>
      </c>
      <c r="D98198">
        <v>65</v>
      </c>
      <c r="E98198" t="s">
        <v>13</v>
      </c>
      <c r="F98198">
        <v>4</v>
      </c>
      <c r="G98198" s="2">
        <v>1200.32</v>
      </c>
      <c r="H98198" t="s">
        <v>14</v>
      </c>
      <c r="I98198" s="1">
        <v>44692</v>
      </c>
      <c r="J98198" t="s">
        <v>5048</v>
      </c>
      <c r="K98198" s="2">
        <v>4801.28</v>
      </c>
    </row>
    <row r="98199" spans="1:11" x14ac:dyDescent="0.3">
      <c r="A98199" t="s">
        <v>1454</v>
      </c>
      <c r="B98199" t="s">
        <v>1455</v>
      </c>
      <c r="C98199" t="s">
        <v>840</v>
      </c>
      <c r="D98199">
        <v>49</v>
      </c>
      <c r="E98199" t="s">
        <v>13</v>
      </c>
      <c r="F98199">
        <v>2</v>
      </c>
      <c r="G98199" s="2">
        <v>600.16</v>
      </c>
      <c r="H98199" t="s">
        <v>14</v>
      </c>
      <c r="I98199" s="1">
        <v>44419</v>
      </c>
      <c r="J98199" t="s">
        <v>1349</v>
      </c>
      <c r="K98199" s="2">
        <v>1200.32</v>
      </c>
    </row>
    <row r="98200" spans="1:11" x14ac:dyDescent="0.3">
      <c r="A98200" t="s">
        <v>45858</v>
      </c>
      <c r="B98200" t="s">
        <v>45859</v>
      </c>
      <c r="C98200" t="s">
        <v>840</v>
      </c>
      <c r="D98200">
        <v>44</v>
      </c>
      <c r="E98200" t="s">
        <v>13</v>
      </c>
      <c r="F98200">
        <v>1</v>
      </c>
      <c r="G98200" s="2">
        <v>300.08</v>
      </c>
      <c r="H98200" t="s">
        <v>14</v>
      </c>
      <c r="I98200" s="1">
        <v>44280</v>
      </c>
      <c r="J98200" t="s">
        <v>4072</v>
      </c>
      <c r="K98200" s="2">
        <v>300.08</v>
      </c>
    </row>
    <row r="98201" spans="1:11" x14ac:dyDescent="0.3">
      <c r="A98201" t="s">
        <v>34546</v>
      </c>
      <c r="B98201" t="s">
        <v>34547</v>
      </c>
      <c r="C98201" t="s">
        <v>12</v>
      </c>
      <c r="D98201">
        <v>63</v>
      </c>
      <c r="E98201" t="s">
        <v>13</v>
      </c>
      <c r="F98201">
        <v>5</v>
      </c>
      <c r="G98201" s="2">
        <v>1500.4</v>
      </c>
      <c r="H98201" t="s">
        <v>11067</v>
      </c>
      <c r="I98201" s="1">
        <v>44719</v>
      </c>
      <c r="J98201" t="s">
        <v>15</v>
      </c>
      <c r="K98201" s="2">
        <v>7502</v>
      </c>
    </row>
    <row r="98202" spans="1:11" x14ac:dyDescent="0.3">
      <c r="A98202" t="s">
        <v>157801</v>
      </c>
      <c r="B98202" t="s">
        <v>157802</v>
      </c>
      <c r="C98202" t="s">
        <v>12</v>
      </c>
      <c r="D98202">
        <v>19</v>
      </c>
      <c r="E98202" t="s">
        <v>69843</v>
      </c>
      <c r="F98202">
        <v>2</v>
      </c>
      <c r="G98202" s="2">
        <v>1200.3399999999999</v>
      </c>
      <c r="H98202" t="s">
        <v>14</v>
      </c>
      <c r="I98202" s="1">
        <v>44888</v>
      </c>
      <c r="J98202" t="s">
        <v>3387</v>
      </c>
      <c r="K98202" s="2">
        <v>2400.6799999999998</v>
      </c>
    </row>
    <row r="98203" spans="1:11" x14ac:dyDescent="0.3">
      <c r="A98203" t="s">
        <v>58676</v>
      </c>
      <c r="B98203" t="s">
        <v>58677</v>
      </c>
      <c r="C98203" t="s">
        <v>12</v>
      </c>
      <c r="D98203">
        <v>62</v>
      </c>
      <c r="E98203" t="s">
        <v>13</v>
      </c>
      <c r="F98203">
        <v>3</v>
      </c>
      <c r="G98203" s="2">
        <v>900.24</v>
      </c>
      <c r="H98203" t="s">
        <v>6278</v>
      </c>
      <c r="I98203" s="1">
        <v>44874</v>
      </c>
      <c r="J98203" t="s">
        <v>3387</v>
      </c>
      <c r="K98203" s="2">
        <v>2700.72</v>
      </c>
    </row>
    <row r="98204" spans="1:11" x14ac:dyDescent="0.3">
      <c r="A98204" t="s">
        <v>176341</v>
      </c>
      <c r="B98204" t="s">
        <v>176342</v>
      </c>
      <c r="C98204" t="s">
        <v>840</v>
      </c>
      <c r="D98204">
        <v>59</v>
      </c>
      <c r="E98204" t="s">
        <v>70039</v>
      </c>
      <c r="F98204">
        <v>3</v>
      </c>
      <c r="G98204" s="2">
        <v>35.19</v>
      </c>
      <c r="H98204" t="s">
        <v>14</v>
      </c>
      <c r="I98204" s="1">
        <v>44912</v>
      </c>
      <c r="J98204" t="s">
        <v>15</v>
      </c>
      <c r="K98204" s="2">
        <v>105.57</v>
      </c>
    </row>
    <row r="98205" spans="1:11" x14ac:dyDescent="0.3">
      <c r="A98205" t="s">
        <v>158765</v>
      </c>
      <c r="B98205" t="s">
        <v>158766</v>
      </c>
      <c r="C98205" t="s">
        <v>840</v>
      </c>
      <c r="D98205">
        <v>19</v>
      </c>
      <c r="E98205" t="s">
        <v>70039</v>
      </c>
      <c r="F98205">
        <v>3</v>
      </c>
      <c r="G98205" s="2">
        <v>35.19</v>
      </c>
      <c r="H98205" t="s">
        <v>14</v>
      </c>
      <c r="I98205" s="1">
        <v>44748</v>
      </c>
      <c r="J98205" t="s">
        <v>3387</v>
      </c>
      <c r="K98205" s="2">
        <v>105.57</v>
      </c>
    </row>
    <row r="98206" spans="1:11" x14ac:dyDescent="0.3">
      <c r="A98206" t="s">
        <v>153287</v>
      </c>
      <c r="B98206" t="s">
        <v>153288</v>
      </c>
      <c r="C98206" t="s">
        <v>840</v>
      </c>
      <c r="D98206">
        <v>23</v>
      </c>
      <c r="E98206" t="s">
        <v>69327</v>
      </c>
      <c r="F98206">
        <v>3</v>
      </c>
      <c r="G98206" s="2">
        <v>15.69</v>
      </c>
      <c r="H98206" t="s">
        <v>14</v>
      </c>
      <c r="I98206" s="1">
        <v>44725</v>
      </c>
      <c r="J98206" t="s">
        <v>4072</v>
      </c>
      <c r="K98206" s="2">
        <v>47.07</v>
      </c>
    </row>
    <row r="98207" spans="1:11" x14ac:dyDescent="0.3">
      <c r="A98207" t="s">
        <v>9727</v>
      </c>
      <c r="B98207" t="s">
        <v>9728</v>
      </c>
      <c r="C98207" t="s">
        <v>12</v>
      </c>
      <c r="D98207">
        <v>52</v>
      </c>
      <c r="E98207" t="s">
        <v>13</v>
      </c>
      <c r="F98207">
        <v>2</v>
      </c>
      <c r="G98207" s="2">
        <v>600.16</v>
      </c>
      <c r="H98207" t="s">
        <v>6278</v>
      </c>
      <c r="I98207" s="1">
        <v>44742</v>
      </c>
      <c r="J98207" t="s">
        <v>15</v>
      </c>
      <c r="K98207" s="2">
        <v>1200.32</v>
      </c>
    </row>
    <row r="98208" spans="1:11" x14ac:dyDescent="0.3">
      <c r="A98208" t="s">
        <v>194725</v>
      </c>
      <c r="B98208" t="s">
        <v>194726</v>
      </c>
      <c r="C98208" t="s">
        <v>840</v>
      </c>
      <c r="D98208">
        <v>59</v>
      </c>
      <c r="E98208" t="s">
        <v>70042</v>
      </c>
      <c r="F98208">
        <v>5</v>
      </c>
      <c r="G98208" s="2">
        <v>75.75</v>
      </c>
      <c r="H98208" t="s">
        <v>14</v>
      </c>
      <c r="I98208" s="1">
        <v>44616</v>
      </c>
      <c r="J98208" t="s">
        <v>1349</v>
      </c>
      <c r="K98208" s="2">
        <v>378.75</v>
      </c>
    </row>
    <row r="98209" spans="1:11" x14ac:dyDescent="0.3">
      <c r="A98209" t="s">
        <v>111343</v>
      </c>
      <c r="B98209" t="s">
        <v>111344</v>
      </c>
      <c r="C98209" t="s">
        <v>840</v>
      </c>
      <c r="D98209">
        <v>56</v>
      </c>
      <c r="E98209" t="s">
        <v>70042</v>
      </c>
      <c r="F98209">
        <v>2</v>
      </c>
      <c r="G98209" s="2">
        <v>30.3</v>
      </c>
      <c r="H98209" t="s">
        <v>6278</v>
      </c>
      <c r="I98209" s="1">
        <v>44875</v>
      </c>
      <c r="J98209" t="s">
        <v>5371</v>
      </c>
      <c r="K98209" s="2">
        <v>60.6</v>
      </c>
    </row>
    <row r="98210" spans="1:11" x14ac:dyDescent="0.3">
      <c r="A98210" t="s">
        <v>134311</v>
      </c>
      <c r="B98210" t="s">
        <v>134312</v>
      </c>
      <c r="C98210" t="s">
        <v>12</v>
      </c>
      <c r="D98210">
        <v>44</v>
      </c>
      <c r="E98210" t="s">
        <v>69628</v>
      </c>
      <c r="F98210">
        <v>2</v>
      </c>
      <c r="G98210" s="2">
        <v>71.680000000000007</v>
      </c>
      <c r="H98210" t="s">
        <v>6278</v>
      </c>
      <c r="I98210" s="1">
        <v>44893</v>
      </c>
      <c r="J98210" t="s">
        <v>15</v>
      </c>
      <c r="K98210" s="2">
        <v>143.36000000000001</v>
      </c>
    </row>
    <row r="98211" spans="1:11" x14ac:dyDescent="0.3">
      <c r="A98211" t="s">
        <v>540</v>
      </c>
      <c r="B98211" t="s">
        <v>541</v>
      </c>
      <c r="C98211" t="s">
        <v>12</v>
      </c>
      <c r="D98211">
        <v>40</v>
      </c>
      <c r="E98211" t="s">
        <v>13</v>
      </c>
      <c r="F98211">
        <v>2</v>
      </c>
      <c r="G98211" s="2">
        <v>600.16</v>
      </c>
      <c r="H98211" t="s">
        <v>14</v>
      </c>
      <c r="I98211" s="1">
        <v>44544</v>
      </c>
      <c r="J98211" t="s">
        <v>15</v>
      </c>
      <c r="K98211" s="2">
        <v>1200.32</v>
      </c>
    </row>
    <row r="98212" spans="1:11" x14ac:dyDescent="0.3">
      <c r="A98212" t="s">
        <v>61164</v>
      </c>
      <c r="B98212" t="s">
        <v>61165</v>
      </c>
      <c r="C98212" t="s">
        <v>840</v>
      </c>
      <c r="D98212">
        <v>19</v>
      </c>
      <c r="E98212" t="s">
        <v>13</v>
      </c>
      <c r="F98212">
        <v>3</v>
      </c>
      <c r="G98212" s="2">
        <v>900.24</v>
      </c>
      <c r="H98212" t="s">
        <v>6278</v>
      </c>
      <c r="I98212" s="1">
        <v>44303</v>
      </c>
      <c r="J98212" t="s">
        <v>15</v>
      </c>
      <c r="K98212" s="2">
        <v>2700.72</v>
      </c>
    </row>
    <row r="98213" spans="1:11" x14ac:dyDescent="0.3">
      <c r="A98213" t="s">
        <v>170097</v>
      </c>
      <c r="B98213" t="s">
        <v>170098</v>
      </c>
      <c r="C98213" t="s">
        <v>840</v>
      </c>
      <c r="D98213">
        <v>29</v>
      </c>
      <c r="E98213" t="s">
        <v>70034</v>
      </c>
      <c r="F98213">
        <v>4</v>
      </c>
      <c r="G98213" s="2">
        <v>4200</v>
      </c>
      <c r="H98213" t="s">
        <v>14</v>
      </c>
      <c r="I98213" s="1">
        <v>44662</v>
      </c>
      <c r="J98213" t="s">
        <v>4711</v>
      </c>
      <c r="K98213" s="2">
        <v>16800</v>
      </c>
    </row>
    <row r="98214" spans="1:11" x14ac:dyDescent="0.3">
      <c r="A98214" t="s">
        <v>141337</v>
      </c>
      <c r="B98214" t="s">
        <v>141338</v>
      </c>
      <c r="C98214" t="s">
        <v>12</v>
      </c>
      <c r="D98214">
        <v>54</v>
      </c>
      <c r="E98214" t="s">
        <v>69327</v>
      </c>
      <c r="F98214">
        <v>1</v>
      </c>
      <c r="G98214" s="2">
        <v>5.23</v>
      </c>
      <c r="H98214" t="s">
        <v>14</v>
      </c>
      <c r="I98214" s="1">
        <v>44657</v>
      </c>
      <c r="J98214" t="s">
        <v>2480</v>
      </c>
      <c r="K98214" s="2">
        <v>5.23</v>
      </c>
    </row>
    <row r="98215" spans="1:11" x14ac:dyDescent="0.3">
      <c r="A98215" t="s">
        <v>154967</v>
      </c>
      <c r="B98215" t="s">
        <v>154968</v>
      </c>
      <c r="C98215" t="s">
        <v>840</v>
      </c>
      <c r="D98215">
        <v>25</v>
      </c>
      <c r="E98215" t="s">
        <v>69002</v>
      </c>
      <c r="F98215">
        <v>1</v>
      </c>
      <c r="G98215" s="2">
        <v>40.659999999999997</v>
      </c>
      <c r="H98215" t="s">
        <v>14</v>
      </c>
      <c r="I98215" s="1">
        <v>44230</v>
      </c>
      <c r="J98215" t="s">
        <v>4072</v>
      </c>
      <c r="K98215" s="2">
        <v>40.659999999999997</v>
      </c>
    </row>
    <row r="98216" spans="1:11" x14ac:dyDescent="0.3">
      <c r="A98216" t="s">
        <v>26812</v>
      </c>
      <c r="B98216" t="s">
        <v>26813</v>
      </c>
      <c r="C98216" t="s">
        <v>840</v>
      </c>
      <c r="D98216">
        <v>69</v>
      </c>
      <c r="E98216" t="s">
        <v>13</v>
      </c>
      <c r="F98216">
        <v>4</v>
      </c>
      <c r="G98216" s="2">
        <v>1200.32</v>
      </c>
      <c r="H98216" t="s">
        <v>14</v>
      </c>
      <c r="I98216" s="1">
        <v>44743</v>
      </c>
      <c r="J98216" t="s">
        <v>1349</v>
      </c>
      <c r="K98216" s="2">
        <v>4801.28</v>
      </c>
    </row>
    <row r="98217" spans="1:11" x14ac:dyDescent="0.3">
      <c r="A98217" t="s">
        <v>9295</v>
      </c>
      <c r="B98217" t="s">
        <v>9296</v>
      </c>
      <c r="C98217" t="s">
        <v>840</v>
      </c>
      <c r="D98217">
        <v>63</v>
      </c>
      <c r="E98217" t="s">
        <v>13</v>
      </c>
      <c r="F98217">
        <v>2</v>
      </c>
      <c r="G98217" s="2">
        <v>600.16</v>
      </c>
      <c r="H98217" t="s">
        <v>6278</v>
      </c>
      <c r="I98217" s="1">
        <v>44878</v>
      </c>
      <c r="J98217" t="s">
        <v>15</v>
      </c>
      <c r="K98217" s="2">
        <v>1200.32</v>
      </c>
    </row>
    <row r="98218" spans="1:11" x14ac:dyDescent="0.3">
      <c r="A98218" t="s">
        <v>16266</v>
      </c>
      <c r="B98218" t="s">
        <v>16267</v>
      </c>
      <c r="C98218" t="s">
        <v>840</v>
      </c>
      <c r="D98218">
        <v>22</v>
      </c>
      <c r="E98218" t="s">
        <v>13</v>
      </c>
      <c r="F98218">
        <v>4</v>
      </c>
      <c r="G98218" s="2">
        <v>1200.32</v>
      </c>
      <c r="H98218" t="s">
        <v>11067</v>
      </c>
      <c r="I98218" s="1">
        <v>44286</v>
      </c>
      <c r="J98218" t="s">
        <v>1349</v>
      </c>
      <c r="K98218" s="2">
        <v>4801.28</v>
      </c>
    </row>
    <row r="98219" spans="1:11" x14ac:dyDescent="0.3">
      <c r="A98219" t="s">
        <v>41358</v>
      </c>
      <c r="B98219" t="s">
        <v>41359</v>
      </c>
      <c r="C98219" t="s">
        <v>12</v>
      </c>
      <c r="D98219">
        <v>55</v>
      </c>
      <c r="E98219" t="s">
        <v>13</v>
      </c>
      <c r="F98219">
        <v>5</v>
      </c>
      <c r="G98219" s="2">
        <v>1500.4</v>
      </c>
      <c r="H98219" t="s">
        <v>14</v>
      </c>
      <c r="I98219" s="1">
        <v>44201</v>
      </c>
      <c r="J98219" t="s">
        <v>15</v>
      </c>
      <c r="K98219" s="2">
        <v>7502</v>
      </c>
    </row>
    <row r="98220" spans="1:11" x14ac:dyDescent="0.3">
      <c r="A98220" t="s">
        <v>44622</v>
      </c>
      <c r="B98220" t="s">
        <v>44623</v>
      </c>
      <c r="C98220" t="s">
        <v>840</v>
      </c>
      <c r="D98220">
        <v>28</v>
      </c>
      <c r="E98220" t="s">
        <v>13</v>
      </c>
      <c r="F98220">
        <v>1</v>
      </c>
      <c r="G98220" s="2">
        <v>300.08</v>
      </c>
      <c r="H98220" t="s">
        <v>14</v>
      </c>
      <c r="I98220" s="1">
        <v>44687</v>
      </c>
      <c r="J98220" t="s">
        <v>2480</v>
      </c>
      <c r="K98220" s="2">
        <v>300.08</v>
      </c>
    </row>
    <row r="98221" spans="1:11" x14ac:dyDescent="0.3">
      <c r="A98221" t="s">
        <v>127901</v>
      </c>
      <c r="B98221" t="s">
        <v>127902</v>
      </c>
      <c r="C98221" t="s">
        <v>840</v>
      </c>
      <c r="D98221">
        <v>59</v>
      </c>
      <c r="E98221" t="s">
        <v>70039</v>
      </c>
      <c r="F98221">
        <v>2</v>
      </c>
      <c r="G98221" s="2">
        <v>23.46</v>
      </c>
      <c r="H98221" t="s">
        <v>6278</v>
      </c>
      <c r="I98221" s="1">
        <v>44787</v>
      </c>
      <c r="J98221" t="s">
        <v>1349</v>
      </c>
      <c r="K98221" s="2">
        <v>46.92</v>
      </c>
    </row>
    <row r="98222" spans="1:11" x14ac:dyDescent="0.3">
      <c r="A98222" t="s">
        <v>93547</v>
      </c>
      <c r="B98222" t="s">
        <v>93548</v>
      </c>
      <c r="C98222" t="s">
        <v>840</v>
      </c>
      <c r="D98222">
        <v>44</v>
      </c>
      <c r="E98222" t="s">
        <v>69628</v>
      </c>
      <c r="F98222">
        <v>3</v>
      </c>
      <c r="G98222" s="2">
        <v>107.52</v>
      </c>
      <c r="H98222" t="s">
        <v>11067</v>
      </c>
      <c r="I98222" s="1">
        <v>44263</v>
      </c>
      <c r="J98222" t="s">
        <v>1349</v>
      </c>
      <c r="K98222" s="2">
        <v>322.56</v>
      </c>
    </row>
    <row r="98223" spans="1:11" x14ac:dyDescent="0.3">
      <c r="A98223" t="s">
        <v>38624</v>
      </c>
      <c r="B98223" t="s">
        <v>38625</v>
      </c>
      <c r="C98223" t="s">
        <v>12</v>
      </c>
      <c r="D98223">
        <v>49</v>
      </c>
      <c r="E98223" t="s">
        <v>13</v>
      </c>
      <c r="F98223">
        <v>5</v>
      </c>
      <c r="G98223" s="2">
        <v>1500.4</v>
      </c>
      <c r="H98223" t="s">
        <v>14</v>
      </c>
      <c r="I98223" s="1">
        <v>44903</v>
      </c>
      <c r="J98223" t="s">
        <v>2480</v>
      </c>
      <c r="K98223" s="2">
        <v>7502</v>
      </c>
    </row>
    <row r="98224" spans="1:11" x14ac:dyDescent="0.3">
      <c r="A98224" t="s">
        <v>81545</v>
      </c>
      <c r="B98224" t="s">
        <v>81546</v>
      </c>
      <c r="C98224" t="s">
        <v>840</v>
      </c>
      <c r="D98224">
        <v>53</v>
      </c>
      <c r="E98224" t="s">
        <v>69843</v>
      </c>
      <c r="F98224">
        <v>1</v>
      </c>
      <c r="G98224" s="2">
        <v>600.16999999999996</v>
      </c>
      <c r="H98224" t="s">
        <v>11067</v>
      </c>
      <c r="I98224" s="1">
        <v>44462</v>
      </c>
      <c r="J98224" t="s">
        <v>2480</v>
      </c>
      <c r="K98224" s="2">
        <v>600.16999999999996</v>
      </c>
    </row>
    <row r="98225" spans="1:11" x14ac:dyDescent="0.3">
      <c r="A98225" t="s">
        <v>141395</v>
      </c>
      <c r="B98225" t="s">
        <v>141396</v>
      </c>
      <c r="C98225" t="s">
        <v>12</v>
      </c>
      <c r="D98225">
        <v>64</v>
      </c>
      <c r="E98225" t="s">
        <v>69327</v>
      </c>
      <c r="F98225">
        <v>1</v>
      </c>
      <c r="G98225" s="2">
        <v>5.23</v>
      </c>
      <c r="H98225" t="s">
        <v>14</v>
      </c>
      <c r="I98225" s="1">
        <v>44719</v>
      </c>
      <c r="J98225" t="s">
        <v>2480</v>
      </c>
      <c r="K98225" s="2">
        <v>5.23</v>
      </c>
    </row>
    <row r="98226" spans="1:11" x14ac:dyDescent="0.3">
      <c r="A98226" t="s">
        <v>64318</v>
      </c>
      <c r="B98226" t="s">
        <v>64319</v>
      </c>
      <c r="C98226" t="s">
        <v>12</v>
      </c>
      <c r="D98226">
        <v>40</v>
      </c>
      <c r="E98226" t="s">
        <v>13</v>
      </c>
      <c r="F98226">
        <v>3</v>
      </c>
      <c r="G98226" s="2">
        <v>900.24</v>
      </c>
      <c r="H98226" t="s">
        <v>14</v>
      </c>
      <c r="I98226" s="1">
        <v>44199</v>
      </c>
      <c r="J98226" t="s">
        <v>3387</v>
      </c>
      <c r="K98226" s="2">
        <v>2700.72</v>
      </c>
    </row>
    <row r="98227" spans="1:11" x14ac:dyDescent="0.3">
      <c r="A98227" t="s">
        <v>12092</v>
      </c>
      <c r="B98227" t="s">
        <v>12093</v>
      </c>
      <c r="C98227" t="s">
        <v>12</v>
      </c>
      <c r="D98227">
        <v>19</v>
      </c>
      <c r="E98227" t="s">
        <v>13</v>
      </c>
      <c r="F98227">
        <v>2</v>
      </c>
      <c r="G98227" s="2">
        <v>600.16</v>
      </c>
      <c r="H98227" t="s">
        <v>11067</v>
      </c>
      <c r="I98227" s="1">
        <v>44608</v>
      </c>
      <c r="J98227" t="s">
        <v>1349</v>
      </c>
      <c r="K98227" s="2">
        <v>1200.32</v>
      </c>
    </row>
    <row r="98228" spans="1:11" x14ac:dyDescent="0.3">
      <c r="A98228" t="s">
        <v>101755</v>
      </c>
      <c r="B98228" t="s">
        <v>101756</v>
      </c>
      <c r="C98228" t="s">
        <v>12</v>
      </c>
      <c r="D98228">
        <v>58</v>
      </c>
      <c r="E98228" t="s">
        <v>69628</v>
      </c>
      <c r="F98228">
        <v>1</v>
      </c>
      <c r="G98228" s="2">
        <v>35.840000000000003</v>
      </c>
      <c r="H98228" t="s">
        <v>6278</v>
      </c>
      <c r="I98228" s="1">
        <v>44782</v>
      </c>
      <c r="J98228" t="s">
        <v>3387</v>
      </c>
      <c r="K98228" s="2">
        <v>35.840000000000003</v>
      </c>
    </row>
    <row r="98229" spans="1:11" x14ac:dyDescent="0.3">
      <c r="A98229" t="s">
        <v>176123</v>
      </c>
      <c r="B98229" t="s">
        <v>176124</v>
      </c>
      <c r="C98229" t="s">
        <v>12</v>
      </c>
      <c r="D98229">
        <v>66</v>
      </c>
      <c r="E98229" t="s">
        <v>70039</v>
      </c>
      <c r="F98229">
        <v>2</v>
      </c>
      <c r="G98229" s="2">
        <v>23.46</v>
      </c>
      <c r="H98229" t="s">
        <v>14</v>
      </c>
      <c r="I98229" s="1">
        <v>44611</v>
      </c>
      <c r="J98229" t="s">
        <v>15</v>
      </c>
      <c r="K98229" s="2">
        <v>46.92</v>
      </c>
    </row>
    <row r="98230" spans="1:11" x14ac:dyDescent="0.3">
      <c r="A98230" t="s">
        <v>116519</v>
      </c>
      <c r="B98230" t="s">
        <v>116520</v>
      </c>
      <c r="C98230" t="s">
        <v>12</v>
      </c>
      <c r="D98230">
        <v>53</v>
      </c>
      <c r="E98230" t="s">
        <v>70034</v>
      </c>
      <c r="F98230">
        <v>5</v>
      </c>
      <c r="G98230" s="2">
        <v>5250</v>
      </c>
      <c r="H98230" t="s">
        <v>6278</v>
      </c>
      <c r="I98230" s="1">
        <v>44225</v>
      </c>
      <c r="J98230" t="s">
        <v>2480</v>
      </c>
      <c r="K98230" s="2">
        <v>26250</v>
      </c>
    </row>
    <row r="98231" spans="1:11" x14ac:dyDescent="0.3">
      <c r="A98231" t="s">
        <v>173049</v>
      </c>
      <c r="B98231" t="s">
        <v>173050</v>
      </c>
      <c r="C98231" t="s">
        <v>840</v>
      </c>
      <c r="D98231">
        <v>22</v>
      </c>
      <c r="E98231" t="s">
        <v>69002</v>
      </c>
      <c r="F98231">
        <v>5</v>
      </c>
      <c r="G98231" s="2">
        <v>203.3</v>
      </c>
      <c r="H98231" t="s">
        <v>14</v>
      </c>
      <c r="I98231" s="1">
        <v>44664</v>
      </c>
      <c r="J98231" t="s">
        <v>5995</v>
      </c>
      <c r="K98231" s="2">
        <v>1016.5</v>
      </c>
    </row>
    <row r="98232" spans="1:11" x14ac:dyDescent="0.3">
      <c r="A98232" t="s">
        <v>35658</v>
      </c>
      <c r="B98232" t="s">
        <v>35659</v>
      </c>
      <c r="C98232" t="s">
        <v>12</v>
      </c>
      <c r="D98232">
        <v>62</v>
      </c>
      <c r="E98232" t="s">
        <v>13</v>
      </c>
      <c r="F98232">
        <v>5</v>
      </c>
      <c r="G98232" s="2">
        <v>1500.4</v>
      </c>
      <c r="H98232" t="s">
        <v>14</v>
      </c>
      <c r="I98232" s="1">
        <v>44782</v>
      </c>
      <c r="J98232" t="s">
        <v>3387</v>
      </c>
      <c r="K98232" s="2">
        <v>7502</v>
      </c>
    </row>
    <row r="98233" spans="1:11" x14ac:dyDescent="0.3">
      <c r="A98233" t="s">
        <v>161157</v>
      </c>
      <c r="B98233" t="s">
        <v>161158</v>
      </c>
      <c r="C98233" t="s">
        <v>840</v>
      </c>
      <c r="D98233">
        <v>44</v>
      </c>
      <c r="E98233" t="s">
        <v>69002</v>
      </c>
      <c r="F98233">
        <v>3</v>
      </c>
      <c r="G98233" s="2">
        <v>121.98</v>
      </c>
      <c r="H98233" t="s">
        <v>14</v>
      </c>
      <c r="I98233" s="1">
        <v>44617</v>
      </c>
      <c r="J98233" t="s">
        <v>3387</v>
      </c>
      <c r="K98233" s="2">
        <v>365.94</v>
      </c>
    </row>
    <row r="98234" spans="1:11" x14ac:dyDescent="0.3">
      <c r="A98234" t="s">
        <v>74411</v>
      </c>
      <c r="B98234" t="s">
        <v>74412</v>
      </c>
      <c r="C98234" t="s">
        <v>12</v>
      </c>
      <c r="D98234">
        <v>27</v>
      </c>
      <c r="E98234" t="s">
        <v>69327</v>
      </c>
      <c r="F98234">
        <v>4</v>
      </c>
      <c r="G98234" s="2">
        <v>20.92</v>
      </c>
      <c r="H98234" t="s">
        <v>11067</v>
      </c>
      <c r="I98234" s="1">
        <v>44811</v>
      </c>
      <c r="J98234" t="s">
        <v>5688</v>
      </c>
      <c r="K98234" s="2">
        <v>83.68</v>
      </c>
    </row>
    <row r="98235" spans="1:11" x14ac:dyDescent="0.3">
      <c r="A98235" t="s">
        <v>46880</v>
      </c>
      <c r="B98235" t="s">
        <v>46881</v>
      </c>
      <c r="C98235" t="s">
        <v>12</v>
      </c>
      <c r="D98235">
        <v>50</v>
      </c>
      <c r="E98235" t="s">
        <v>13</v>
      </c>
      <c r="F98235">
        <v>1</v>
      </c>
      <c r="G98235" s="2">
        <v>300.08</v>
      </c>
      <c r="H98235" t="s">
        <v>14</v>
      </c>
      <c r="I98235" s="1">
        <v>44284</v>
      </c>
      <c r="J98235" t="s">
        <v>5688</v>
      </c>
      <c r="K98235" s="2">
        <v>300.08</v>
      </c>
    </row>
    <row r="98236" spans="1:11" x14ac:dyDescent="0.3">
      <c r="A98236" t="s">
        <v>73047</v>
      </c>
      <c r="B98236" t="s">
        <v>73048</v>
      </c>
      <c r="C98236" t="s">
        <v>12</v>
      </c>
      <c r="D98236">
        <v>19</v>
      </c>
      <c r="E98236" t="s">
        <v>70039</v>
      </c>
      <c r="F98236">
        <v>2</v>
      </c>
      <c r="G98236" s="2">
        <v>23.46</v>
      </c>
      <c r="H98236" t="s">
        <v>11067</v>
      </c>
      <c r="I98236" s="1">
        <v>44340</v>
      </c>
      <c r="J98236" t="s">
        <v>5371</v>
      </c>
      <c r="K98236" s="2">
        <v>46.92</v>
      </c>
    </row>
    <row r="98237" spans="1:11" x14ac:dyDescent="0.3">
      <c r="A98237" t="s">
        <v>57166</v>
      </c>
      <c r="B98237" t="s">
        <v>57167</v>
      </c>
      <c r="C98237" t="s">
        <v>12</v>
      </c>
      <c r="D98237">
        <v>23</v>
      </c>
      <c r="E98237" t="s">
        <v>13</v>
      </c>
      <c r="F98237">
        <v>3</v>
      </c>
      <c r="G98237" s="2">
        <v>900.24</v>
      </c>
      <c r="H98237" t="s">
        <v>11067</v>
      </c>
      <c r="I98237" s="1">
        <v>44454</v>
      </c>
      <c r="J98237" t="s">
        <v>1349</v>
      </c>
      <c r="K98237" s="2">
        <v>2700.72</v>
      </c>
    </row>
    <row r="98238" spans="1:11" x14ac:dyDescent="0.3">
      <c r="A98238" t="s">
        <v>61462</v>
      </c>
      <c r="B98238" t="s">
        <v>61463</v>
      </c>
      <c r="C98238" t="s">
        <v>12</v>
      </c>
      <c r="D98238">
        <v>59</v>
      </c>
      <c r="E98238" t="s">
        <v>13</v>
      </c>
      <c r="F98238">
        <v>3</v>
      </c>
      <c r="G98238" s="2">
        <v>900.24</v>
      </c>
      <c r="H98238" t="s">
        <v>6278</v>
      </c>
      <c r="I98238" s="1">
        <v>44197</v>
      </c>
      <c r="J98238" t="s">
        <v>15</v>
      </c>
      <c r="K98238" s="2">
        <v>2700.72</v>
      </c>
    </row>
    <row r="98239" spans="1:11" x14ac:dyDescent="0.3">
      <c r="A98239" t="s">
        <v>102607</v>
      </c>
      <c r="B98239" t="s">
        <v>102608</v>
      </c>
      <c r="C98239" t="s">
        <v>12</v>
      </c>
      <c r="D98239">
        <v>20</v>
      </c>
      <c r="E98239" t="s">
        <v>70034</v>
      </c>
      <c r="F98239">
        <v>3</v>
      </c>
      <c r="G98239" s="2">
        <v>3150</v>
      </c>
      <c r="H98239" t="s">
        <v>6278</v>
      </c>
      <c r="I98239" s="1">
        <v>44265</v>
      </c>
      <c r="J98239" t="s">
        <v>3387</v>
      </c>
      <c r="K98239" s="2">
        <v>9450</v>
      </c>
    </row>
    <row r="98240" spans="1:11" x14ac:dyDescent="0.3">
      <c r="A98240" t="s">
        <v>6084</v>
      </c>
      <c r="B98240" t="s">
        <v>6085</v>
      </c>
      <c r="C98240" t="s">
        <v>840</v>
      </c>
      <c r="D98240">
        <v>44</v>
      </c>
      <c r="E98240" t="s">
        <v>13</v>
      </c>
      <c r="F98240">
        <v>2</v>
      </c>
      <c r="G98240" s="2">
        <v>600.16</v>
      </c>
      <c r="H98240" t="s">
        <v>14</v>
      </c>
      <c r="I98240" s="1">
        <v>44602</v>
      </c>
      <c r="J98240" t="s">
        <v>5995</v>
      </c>
      <c r="K98240" s="2">
        <v>1200.32</v>
      </c>
    </row>
    <row r="98241" spans="1:11" x14ac:dyDescent="0.3">
      <c r="A98241" t="s">
        <v>36326</v>
      </c>
      <c r="B98241" t="s">
        <v>36327</v>
      </c>
      <c r="C98241" t="s">
        <v>840</v>
      </c>
      <c r="D98241">
        <v>61</v>
      </c>
      <c r="E98241" t="s">
        <v>13</v>
      </c>
      <c r="F98241">
        <v>5</v>
      </c>
      <c r="G98241" s="2">
        <v>1500.4</v>
      </c>
      <c r="H98241" t="s">
        <v>14</v>
      </c>
      <c r="I98241" s="1">
        <v>44925</v>
      </c>
      <c r="J98241" t="s">
        <v>4072</v>
      </c>
      <c r="K98241" s="2">
        <v>7502</v>
      </c>
    </row>
    <row r="98242" spans="1:11" x14ac:dyDescent="0.3">
      <c r="A98242" t="s">
        <v>185383</v>
      </c>
      <c r="B98242" t="s">
        <v>185384</v>
      </c>
      <c r="C98242" t="s">
        <v>12</v>
      </c>
      <c r="D98242">
        <v>38</v>
      </c>
      <c r="E98242" t="s">
        <v>69002</v>
      </c>
      <c r="F98242">
        <v>4</v>
      </c>
      <c r="G98242" s="2">
        <v>162.63999999999999</v>
      </c>
      <c r="H98242" t="s">
        <v>14</v>
      </c>
      <c r="I98242" s="1">
        <v>44883</v>
      </c>
      <c r="J98242" t="s">
        <v>15</v>
      </c>
      <c r="K98242" s="2">
        <v>650.55999999999995</v>
      </c>
    </row>
    <row r="98243" spans="1:11" x14ac:dyDescent="0.3">
      <c r="A98243" t="s">
        <v>156425</v>
      </c>
      <c r="B98243" t="s">
        <v>156426</v>
      </c>
      <c r="C98243" t="s">
        <v>840</v>
      </c>
      <c r="D98243">
        <v>49</v>
      </c>
      <c r="E98243" t="s">
        <v>69327</v>
      </c>
      <c r="F98243">
        <v>4</v>
      </c>
      <c r="G98243" s="2">
        <v>20.92</v>
      </c>
      <c r="H98243" t="s">
        <v>14</v>
      </c>
      <c r="I98243" s="1">
        <v>44909</v>
      </c>
      <c r="J98243" t="s">
        <v>3387</v>
      </c>
      <c r="K98243" s="2">
        <v>83.68</v>
      </c>
    </row>
    <row r="98244" spans="1:11" x14ac:dyDescent="0.3">
      <c r="A98244" t="s">
        <v>155841</v>
      </c>
      <c r="B98244" t="s">
        <v>155842</v>
      </c>
      <c r="C98244" t="s">
        <v>12</v>
      </c>
      <c r="D98244">
        <v>27</v>
      </c>
      <c r="E98244" t="s">
        <v>69327</v>
      </c>
      <c r="F98244">
        <v>1</v>
      </c>
      <c r="G98244" s="2">
        <v>5.23</v>
      </c>
      <c r="H98244" t="s">
        <v>14</v>
      </c>
      <c r="I98244" s="1">
        <v>44322</v>
      </c>
      <c r="J98244" t="s">
        <v>3387</v>
      </c>
      <c r="K98244" s="2">
        <v>5.23</v>
      </c>
    </row>
    <row r="98245" spans="1:11" x14ac:dyDescent="0.3">
      <c r="A98245" t="s">
        <v>119553</v>
      </c>
      <c r="B98245" t="s">
        <v>119554</v>
      </c>
      <c r="C98245" t="s">
        <v>840</v>
      </c>
      <c r="D98245">
        <v>48</v>
      </c>
      <c r="E98245" t="s">
        <v>69327</v>
      </c>
      <c r="F98245">
        <v>2</v>
      </c>
      <c r="G98245" s="2">
        <v>10.46</v>
      </c>
      <c r="H98245" t="s">
        <v>6278</v>
      </c>
      <c r="I98245" s="1">
        <v>44605</v>
      </c>
      <c r="J98245" t="s">
        <v>2480</v>
      </c>
      <c r="K98245" s="2">
        <v>20.92</v>
      </c>
    </row>
    <row r="98246" spans="1:11" x14ac:dyDescent="0.3">
      <c r="A98246" t="s">
        <v>40316</v>
      </c>
      <c r="B98246" t="s">
        <v>40317</v>
      </c>
      <c r="C98246" t="s">
        <v>840</v>
      </c>
      <c r="D98246">
        <v>35</v>
      </c>
      <c r="E98246" t="s">
        <v>13</v>
      </c>
      <c r="F98246">
        <v>5</v>
      </c>
      <c r="G98246" s="2">
        <v>1500.4</v>
      </c>
      <c r="H98246" t="s">
        <v>14</v>
      </c>
      <c r="I98246" s="1">
        <v>44823</v>
      </c>
      <c r="J98246" t="s">
        <v>15</v>
      </c>
      <c r="K98246" s="2">
        <v>7502</v>
      </c>
    </row>
    <row r="98247" spans="1:11" x14ac:dyDescent="0.3">
      <c r="A98247" t="s">
        <v>149219</v>
      </c>
      <c r="B98247" t="s">
        <v>149220</v>
      </c>
      <c r="C98247" t="s">
        <v>12</v>
      </c>
      <c r="D98247">
        <v>31</v>
      </c>
      <c r="E98247" t="s">
        <v>70039</v>
      </c>
      <c r="F98247">
        <v>4</v>
      </c>
      <c r="G98247" s="2">
        <v>46.92</v>
      </c>
      <c r="H98247" t="s">
        <v>14</v>
      </c>
      <c r="I98247" s="1">
        <v>44872</v>
      </c>
      <c r="J98247" t="s">
        <v>2480</v>
      </c>
      <c r="K98247" s="2">
        <v>187.68</v>
      </c>
    </row>
    <row r="98248" spans="1:11" x14ac:dyDescent="0.3">
      <c r="A98248" t="s">
        <v>179655</v>
      </c>
      <c r="B98248" t="s">
        <v>179656</v>
      </c>
      <c r="C98248" t="s">
        <v>12</v>
      </c>
      <c r="D98248">
        <v>36</v>
      </c>
      <c r="E98248" t="s">
        <v>69628</v>
      </c>
      <c r="F98248">
        <v>5</v>
      </c>
      <c r="G98248" s="2">
        <v>179.2</v>
      </c>
      <c r="H98248" t="s">
        <v>14</v>
      </c>
      <c r="I98248" s="1">
        <v>44959</v>
      </c>
      <c r="J98248" t="s">
        <v>15</v>
      </c>
      <c r="K98248" s="2">
        <v>896</v>
      </c>
    </row>
    <row r="98249" spans="1:11" x14ac:dyDescent="0.3">
      <c r="A98249" t="s">
        <v>98415</v>
      </c>
      <c r="B98249" t="s">
        <v>98416</v>
      </c>
      <c r="C98249" t="s">
        <v>840</v>
      </c>
      <c r="D98249">
        <v>27</v>
      </c>
      <c r="E98249" t="s">
        <v>69002</v>
      </c>
      <c r="F98249">
        <v>4</v>
      </c>
      <c r="G98249" s="2">
        <v>162.63999999999999</v>
      </c>
      <c r="H98249" t="s">
        <v>6278</v>
      </c>
      <c r="I98249" s="1">
        <v>44622</v>
      </c>
      <c r="J98249" t="s">
        <v>4072</v>
      </c>
      <c r="K98249" s="2">
        <v>650.55999999999995</v>
      </c>
    </row>
    <row r="98250" spans="1:11" x14ac:dyDescent="0.3">
      <c r="A98250" t="s">
        <v>171407</v>
      </c>
      <c r="B98250" t="s">
        <v>171408</v>
      </c>
      <c r="C98250" t="s">
        <v>12</v>
      </c>
      <c r="D98250">
        <v>38</v>
      </c>
      <c r="E98250" t="s">
        <v>69628</v>
      </c>
      <c r="F98250">
        <v>1</v>
      </c>
      <c r="G98250" s="2">
        <v>35.840000000000003</v>
      </c>
      <c r="H98250" t="s">
        <v>14</v>
      </c>
      <c r="I98250" s="1">
        <v>44584</v>
      </c>
      <c r="J98250" t="s">
        <v>5688</v>
      </c>
      <c r="K98250" s="2">
        <v>35.840000000000003</v>
      </c>
    </row>
    <row r="98251" spans="1:11" x14ac:dyDescent="0.3">
      <c r="A98251" t="s">
        <v>5428</v>
      </c>
      <c r="B98251" t="s">
        <v>5429</v>
      </c>
      <c r="C98251" t="s">
        <v>840</v>
      </c>
      <c r="D98251">
        <v>20</v>
      </c>
      <c r="E98251" t="s">
        <v>13</v>
      </c>
      <c r="F98251">
        <v>2</v>
      </c>
      <c r="G98251" s="2">
        <v>600.16</v>
      </c>
      <c r="H98251" t="s">
        <v>14</v>
      </c>
      <c r="I98251" s="1">
        <v>44600</v>
      </c>
      <c r="J98251" t="s">
        <v>5371</v>
      </c>
      <c r="K98251" s="2">
        <v>1200.32</v>
      </c>
    </row>
    <row r="98252" spans="1:11" x14ac:dyDescent="0.3">
      <c r="A98252" t="s">
        <v>151831</v>
      </c>
      <c r="B98252" t="s">
        <v>151832</v>
      </c>
      <c r="C98252" t="s">
        <v>12</v>
      </c>
      <c r="D98252">
        <v>69</v>
      </c>
      <c r="E98252" t="s">
        <v>69843</v>
      </c>
      <c r="F98252">
        <v>1</v>
      </c>
      <c r="G98252" s="2">
        <v>600.16999999999996</v>
      </c>
      <c r="H98252" t="s">
        <v>14</v>
      </c>
      <c r="I98252" s="1">
        <v>44563</v>
      </c>
      <c r="J98252" t="s">
        <v>4072</v>
      </c>
      <c r="K98252" s="2">
        <v>600.16999999999996</v>
      </c>
    </row>
    <row r="98253" spans="1:11" x14ac:dyDescent="0.3">
      <c r="A98253" t="s">
        <v>179145</v>
      </c>
      <c r="B98253" t="s">
        <v>179146</v>
      </c>
      <c r="C98253" t="s">
        <v>12</v>
      </c>
      <c r="D98253">
        <v>49</v>
      </c>
      <c r="E98253" t="s">
        <v>69628</v>
      </c>
      <c r="F98253">
        <v>4</v>
      </c>
      <c r="G98253" s="2">
        <v>143.36000000000001</v>
      </c>
      <c r="H98253" t="s">
        <v>14</v>
      </c>
      <c r="I98253" s="1">
        <v>44836</v>
      </c>
      <c r="J98253" t="s">
        <v>15</v>
      </c>
      <c r="K98253" s="2">
        <v>573.44000000000005</v>
      </c>
    </row>
    <row r="98254" spans="1:11" x14ac:dyDescent="0.3">
      <c r="A98254" t="s">
        <v>137625</v>
      </c>
      <c r="B98254" t="s">
        <v>137626</v>
      </c>
      <c r="C98254" t="s">
        <v>12</v>
      </c>
      <c r="D98254">
        <v>69</v>
      </c>
      <c r="E98254" t="s">
        <v>70039</v>
      </c>
      <c r="F98254">
        <v>3</v>
      </c>
      <c r="G98254" s="2">
        <v>35.19</v>
      </c>
      <c r="H98254" t="s">
        <v>6278</v>
      </c>
      <c r="I98254" s="1">
        <v>44290</v>
      </c>
      <c r="J98254" t="s">
        <v>15</v>
      </c>
      <c r="K98254" s="2">
        <v>105.57</v>
      </c>
    </row>
    <row r="98255" spans="1:11" x14ac:dyDescent="0.3">
      <c r="A98255" t="s">
        <v>152229</v>
      </c>
      <c r="B98255" t="s">
        <v>152230</v>
      </c>
      <c r="C98255" t="s">
        <v>840</v>
      </c>
      <c r="D98255">
        <v>43</v>
      </c>
      <c r="E98255" t="s">
        <v>69628</v>
      </c>
      <c r="F98255">
        <v>1</v>
      </c>
      <c r="G98255" s="2">
        <v>35.840000000000003</v>
      </c>
      <c r="H98255" t="s">
        <v>14</v>
      </c>
      <c r="I98255" s="1">
        <v>44317</v>
      </c>
      <c r="J98255" t="s">
        <v>4072</v>
      </c>
      <c r="K98255" s="2">
        <v>35.840000000000003</v>
      </c>
    </row>
    <row r="98256" spans="1:11" x14ac:dyDescent="0.3">
      <c r="A98256" t="s">
        <v>173925</v>
      </c>
      <c r="B98256" t="s">
        <v>173926</v>
      </c>
      <c r="C98256" t="s">
        <v>12</v>
      </c>
      <c r="D98256">
        <v>64</v>
      </c>
      <c r="E98256" t="s">
        <v>69327</v>
      </c>
      <c r="F98256">
        <v>2</v>
      </c>
      <c r="G98256" s="2">
        <v>10.46</v>
      </c>
      <c r="H98256" t="s">
        <v>14</v>
      </c>
      <c r="I98256" s="1">
        <v>44381</v>
      </c>
      <c r="J98256" t="s">
        <v>5995</v>
      </c>
      <c r="K98256" s="2">
        <v>20.92</v>
      </c>
    </row>
    <row r="98257" spans="1:11" x14ac:dyDescent="0.3">
      <c r="A98257" t="s">
        <v>149227</v>
      </c>
      <c r="B98257" t="s">
        <v>149228</v>
      </c>
      <c r="C98257" t="s">
        <v>12</v>
      </c>
      <c r="D98257">
        <v>27</v>
      </c>
      <c r="E98257" t="s">
        <v>70039</v>
      </c>
      <c r="F98257">
        <v>4</v>
      </c>
      <c r="G98257" s="2">
        <v>46.92</v>
      </c>
      <c r="H98257" t="s">
        <v>14</v>
      </c>
      <c r="I98257" s="1">
        <v>44842</v>
      </c>
      <c r="J98257" t="s">
        <v>2480</v>
      </c>
      <c r="K98257" s="2">
        <v>187.68</v>
      </c>
    </row>
    <row r="98258" spans="1:11" x14ac:dyDescent="0.3">
      <c r="A98258" t="s">
        <v>126515</v>
      </c>
      <c r="B98258" t="s">
        <v>126516</v>
      </c>
      <c r="C98258" t="s">
        <v>12</v>
      </c>
      <c r="D98258">
        <v>20</v>
      </c>
      <c r="E98258" t="s">
        <v>69628</v>
      </c>
      <c r="F98258">
        <v>1</v>
      </c>
      <c r="G98258" s="2">
        <v>35.840000000000003</v>
      </c>
      <c r="H98258" t="s">
        <v>6278</v>
      </c>
      <c r="I98258" s="1">
        <v>44281</v>
      </c>
      <c r="J98258" t="s">
        <v>1349</v>
      </c>
      <c r="K98258" s="2">
        <v>35.840000000000003</v>
      </c>
    </row>
    <row r="98259" spans="1:11" x14ac:dyDescent="0.3">
      <c r="A98259" t="s">
        <v>129131</v>
      </c>
      <c r="B98259" t="s">
        <v>129132</v>
      </c>
      <c r="C98259" t="s">
        <v>12</v>
      </c>
      <c r="D98259">
        <v>46</v>
      </c>
      <c r="E98259" t="s">
        <v>70034</v>
      </c>
      <c r="F98259">
        <v>2</v>
      </c>
      <c r="G98259" s="2">
        <v>2100</v>
      </c>
      <c r="H98259" t="s">
        <v>6278</v>
      </c>
      <c r="I98259" s="1">
        <v>44626</v>
      </c>
      <c r="J98259" t="s">
        <v>1349</v>
      </c>
      <c r="K98259" s="2">
        <v>4200</v>
      </c>
    </row>
    <row r="98260" spans="1:11" x14ac:dyDescent="0.3">
      <c r="A98260" t="s">
        <v>179977</v>
      </c>
      <c r="B98260" t="s">
        <v>179978</v>
      </c>
      <c r="C98260" t="s">
        <v>12</v>
      </c>
      <c r="D98260">
        <v>31</v>
      </c>
      <c r="E98260" t="s">
        <v>69628</v>
      </c>
      <c r="F98260">
        <v>3</v>
      </c>
      <c r="G98260" s="2">
        <v>107.52</v>
      </c>
      <c r="H98260" t="s">
        <v>14</v>
      </c>
      <c r="I98260" s="1">
        <v>44982</v>
      </c>
      <c r="J98260" t="s">
        <v>15</v>
      </c>
      <c r="K98260" s="2">
        <v>322.56</v>
      </c>
    </row>
    <row r="98261" spans="1:11" x14ac:dyDescent="0.3">
      <c r="A98261" t="s">
        <v>48834</v>
      </c>
      <c r="B98261" t="s">
        <v>48835</v>
      </c>
      <c r="C98261" t="s">
        <v>840</v>
      </c>
      <c r="D98261">
        <v>45</v>
      </c>
      <c r="E98261" t="s">
        <v>13</v>
      </c>
      <c r="F98261">
        <v>1</v>
      </c>
      <c r="G98261" s="2">
        <v>300.08</v>
      </c>
      <c r="H98261" t="s">
        <v>6278</v>
      </c>
      <c r="I98261" s="1">
        <v>44709</v>
      </c>
      <c r="J98261" t="s">
        <v>4072</v>
      </c>
      <c r="K98261" s="2">
        <v>300.08</v>
      </c>
    </row>
    <row r="98262" spans="1:11" x14ac:dyDescent="0.3">
      <c r="A98262" t="s">
        <v>176983</v>
      </c>
      <c r="B98262" t="s">
        <v>176984</v>
      </c>
      <c r="C98262" t="s">
        <v>840</v>
      </c>
      <c r="D98262">
        <v>66</v>
      </c>
      <c r="E98262" t="s">
        <v>70034</v>
      </c>
      <c r="F98262">
        <v>2</v>
      </c>
      <c r="G98262" s="2">
        <v>2100</v>
      </c>
      <c r="H98262" t="s">
        <v>14</v>
      </c>
      <c r="I98262" s="1">
        <v>44915</v>
      </c>
      <c r="J98262" t="s">
        <v>15</v>
      </c>
      <c r="K98262" s="2">
        <v>4200</v>
      </c>
    </row>
    <row r="98263" spans="1:11" x14ac:dyDescent="0.3">
      <c r="A98263" t="s">
        <v>139837</v>
      </c>
      <c r="B98263" t="s">
        <v>139838</v>
      </c>
      <c r="C98263" t="s">
        <v>840</v>
      </c>
      <c r="D98263">
        <v>68</v>
      </c>
      <c r="E98263" t="s">
        <v>69327</v>
      </c>
      <c r="F98263">
        <v>1</v>
      </c>
      <c r="G98263" s="2">
        <v>5.23</v>
      </c>
      <c r="H98263" t="s">
        <v>6278</v>
      </c>
      <c r="I98263" s="1">
        <v>44536</v>
      </c>
      <c r="J98263" t="s">
        <v>15</v>
      </c>
      <c r="K98263" s="2">
        <v>5.23</v>
      </c>
    </row>
    <row r="98264" spans="1:11" x14ac:dyDescent="0.3">
      <c r="A98264" t="s">
        <v>191187</v>
      </c>
      <c r="B98264" t="s">
        <v>191188</v>
      </c>
      <c r="C98264" t="s">
        <v>12</v>
      </c>
      <c r="D98264">
        <v>61</v>
      </c>
      <c r="E98264" t="s">
        <v>69843</v>
      </c>
      <c r="F98264">
        <v>5</v>
      </c>
      <c r="G98264" s="2">
        <v>3000.85</v>
      </c>
      <c r="H98264" t="s">
        <v>14</v>
      </c>
      <c r="I98264" s="1">
        <v>44414</v>
      </c>
      <c r="J98264" t="s">
        <v>1349</v>
      </c>
      <c r="K98264" s="2">
        <v>15004.25</v>
      </c>
    </row>
    <row r="98265" spans="1:11" x14ac:dyDescent="0.3">
      <c r="A98265" t="s">
        <v>129275</v>
      </c>
      <c r="B98265" t="s">
        <v>129276</v>
      </c>
      <c r="C98265" t="s">
        <v>12</v>
      </c>
      <c r="D98265">
        <v>62</v>
      </c>
      <c r="E98265" t="s">
        <v>70034</v>
      </c>
      <c r="F98265">
        <v>1</v>
      </c>
      <c r="G98265" s="2">
        <v>1050</v>
      </c>
      <c r="H98265" t="s">
        <v>6278</v>
      </c>
      <c r="I98265" s="1">
        <v>44601</v>
      </c>
      <c r="J98265" t="s">
        <v>1349</v>
      </c>
      <c r="K98265" s="2">
        <v>1050</v>
      </c>
    </row>
    <row r="98266" spans="1:11" x14ac:dyDescent="0.3">
      <c r="A98266" t="s">
        <v>144207</v>
      </c>
      <c r="B98266" t="s">
        <v>144208</v>
      </c>
      <c r="C98266" t="s">
        <v>840</v>
      </c>
      <c r="D98266">
        <v>18</v>
      </c>
      <c r="E98266" t="s">
        <v>69002</v>
      </c>
      <c r="F98266">
        <v>2</v>
      </c>
      <c r="G98266" s="2">
        <v>81.319999999999993</v>
      </c>
      <c r="H98266" t="s">
        <v>14</v>
      </c>
      <c r="I98266" s="1">
        <v>44650</v>
      </c>
      <c r="J98266" t="s">
        <v>2480</v>
      </c>
      <c r="K98266" s="2">
        <v>162.63999999999999</v>
      </c>
    </row>
    <row r="98267" spans="1:11" x14ac:dyDescent="0.3">
      <c r="A98267" t="s">
        <v>78995</v>
      </c>
      <c r="B98267" t="s">
        <v>78996</v>
      </c>
      <c r="C98267" t="s">
        <v>12</v>
      </c>
      <c r="D98267">
        <v>44</v>
      </c>
      <c r="E98267" t="s">
        <v>69843</v>
      </c>
      <c r="F98267">
        <v>3</v>
      </c>
      <c r="G98267" s="2">
        <v>1800.51</v>
      </c>
      <c r="H98267" t="s">
        <v>11067</v>
      </c>
      <c r="I98267" s="1">
        <v>44736</v>
      </c>
      <c r="J98267" t="s">
        <v>3387</v>
      </c>
      <c r="K98267" s="2">
        <v>5401.53</v>
      </c>
    </row>
    <row r="98268" spans="1:11" x14ac:dyDescent="0.3">
      <c r="A98268" t="s">
        <v>64928</v>
      </c>
      <c r="B98268" t="s">
        <v>64929</v>
      </c>
      <c r="C98268" t="s">
        <v>840</v>
      </c>
      <c r="D98268">
        <v>21</v>
      </c>
      <c r="E98268" t="s">
        <v>13</v>
      </c>
      <c r="F98268">
        <v>3</v>
      </c>
      <c r="G98268" s="2">
        <v>900.24</v>
      </c>
      <c r="H98268" t="s">
        <v>14</v>
      </c>
      <c r="I98268" s="1">
        <v>44779</v>
      </c>
      <c r="J98268" t="s">
        <v>5048</v>
      </c>
      <c r="K98268" s="2">
        <v>2700.72</v>
      </c>
    </row>
    <row r="98269" spans="1:11" x14ac:dyDescent="0.3">
      <c r="A98269" t="s">
        <v>130169</v>
      </c>
      <c r="B98269" t="s">
        <v>130170</v>
      </c>
      <c r="C98269" t="s">
        <v>12</v>
      </c>
      <c r="D98269">
        <v>43</v>
      </c>
      <c r="E98269" t="s">
        <v>69002</v>
      </c>
      <c r="F98269">
        <v>2</v>
      </c>
      <c r="G98269" s="2">
        <v>81.319999999999993</v>
      </c>
      <c r="H98269" t="s">
        <v>6278</v>
      </c>
      <c r="I98269" s="1">
        <v>44214</v>
      </c>
      <c r="J98269" t="s">
        <v>1349</v>
      </c>
      <c r="K98269" s="2">
        <v>162.63999999999999</v>
      </c>
    </row>
    <row r="98270" spans="1:11" x14ac:dyDescent="0.3">
      <c r="A98270" t="s">
        <v>133711</v>
      </c>
      <c r="B98270" t="s">
        <v>133712</v>
      </c>
      <c r="C98270" t="s">
        <v>840</v>
      </c>
      <c r="D98270">
        <v>34</v>
      </c>
      <c r="E98270" t="s">
        <v>69002</v>
      </c>
      <c r="F98270">
        <v>1</v>
      </c>
      <c r="G98270" s="2">
        <v>40.659999999999997</v>
      </c>
      <c r="H98270" t="s">
        <v>6278</v>
      </c>
      <c r="I98270" s="1">
        <v>44550</v>
      </c>
      <c r="J98270" t="s">
        <v>15</v>
      </c>
      <c r="K98270" s="2">
        <v>40.659999999999997</v>
      </c>
    </row>
    <row r="98271" spans="1:11" x14ac:dyDescent="0.3">
      <c r="A98271" t="s">
        <v>64978</v>
      </c>
      <c r="B98271" t="s">
        <v>64979</v>
      </c>
      <c r="C98271" t="s">
        <v>840</v>
      </c>
      <c r="D98271">
        <v>47</v>
      </c>
      <c r="E98271" t="s">
        <v>13</v>
      </c>
      <c r="F98271">
        <v>3</v>
      </c>
      <c r="G98271" s="2">
        <v>900.24</v>
      </c>
      <c r="H98271" t="s">
        <v>14</v>
      </c>
      <c r="I98271" s="1">
        <v>44373</v>
      </c>
      <c r="J98271" t="s">
        <v>5048</v>
      </c>
      <c r="K98271" s="2">
        <v>2700.72</v>
      </c>
    </row>
    <row r="98272" spans="1:11" x14ac:dyDescent="0.3">
      <c r="A98272" t="s">
        <v>124619</v>
      </c>
      <c r="B98272" t="s">
        <v>124620</v>
      </c>
      <c r="C98272" t="s">
        <v>12</v>
      </c>
      <c r="D98272">
        <v>25</v>
      </c>
      <c r="E98272" t="s">
        <v>69327</v>
      </c>
      <c r="F98272">
        <v>5</v>
      </c>
      <c r="G98272" s="2">
        <v>26.15</v>
      </c>
      <c r="H98272" t="s">
        <v>6278</v>
      </c>
      <c r="I98272" s="1">
        <v>44709</v>
      </c>
      <c r="J98272" t="s">
        <v>1349</v>
      </c>
      <c r="K98272" s="2">
        <v>130.75</v>
      </c>
    </row>
    <row r="98273" spans="1:11" x14ac:dyDescent="0.3">
      <c r="A98273" t="s">
        <v>67120</v>
      </c>
      <c r="B98273" t="s">
        <v>67121</v>
      </c>
      <c r="C98273" t="s">
        <v>12</v>
      </c>
      <c r="D98273">
        <v>44</v>
      </c>
      <c r="E98273" t="s">
        <v>13</v>
      </c>
      <c r="F98273">
        <v>3</v>
      </c>
      <c r="G98273" s="2">
        <v>900.24</v>
      </c>
      <c r="H98273" t="s">
        <v>14</v>
      </c>
      <c r="I98273" s="1">
        <v>44473</v>
      </c>
      <c r="J98273" t="s">
        <v>1349</v>
      </c>
      <c r="K98273" s="2">
        <v>2700.72</v>
      </c>
    </row>
    <row r="98274" spans="1:11" x14ac:dyDescent="0.3">
      <c r="A98274" t="s">
        <v>172383</v>
      </c>
      <c r="B98274" t="s">
        <v>172384</v>
      </c>
      <c r="C98274" t="s">
        <v>12</v>
      </c>
      <c r="D98274">
        <v>27</v>
      </c>
      <c r="E98274" t="s">
        <v>69002</v>
      </c>
      <c r="F98274">
        <v>4</v>
      </c>
      <c r="G98274" s="2">
        <v>162.63999999999999</v>
      </c>
      <c r="H98274" t="s">
        <v>14</v>
      </c>
      <c r="I98274" s="1">
        <v>44335</v>
      </c>
      <c r="J98274" t="s">
        <v>5688</v>
      </c>
      <c r="K98274" s="2">
        <v>650.55999999999995</v>
      </c>
    </row>
    <row r="98275" spans="1:11" x14ac:dyDescent="0.3">
      <c r="A98275" t="s">
        <v>138531</v>
      </c>
      <c r="B98275" t="s">
        <v>138532</v>
      </c>
      <c r="C98275" t="s">
        <v>12</v>
      </c>
      <c r="D98275">
        <v>39</v>
      </c>
      <c r="E98275" t="s">
        <v>70042</v>
      </c>
      <c r="F98275">
        <v>2</v>
      </c>
      <c r="G98275" s="2">
        <v>30.3</v>
      </c>
      <c r="H98275" t="s">
        <v>6278</v>
      </c>
      <c r="I98275" s="1">
        <v>44512</v>
      </c>
      <c r="J98275" t="s">
        <v>15</v>
      </c>
      <c r="K98275" s="2">
        <v>60.6</v>
      </c>
    </row>
    <row r="98276" spans="1:11" x14ac:dyDescent="0.3">
      <c r="A98276" t="s">
        <v>111175</v>
      </c>
      <c r="B98276" t="s">
        <v>111176</v>
      </c>
      <c r="C98276" t="s">
        <v>12</v>
      </c>
      <c r="D98276">
        <v>45</v>
      </c>
      <c r="E98276" t="s">
        <v>70034</v>
      </c>
      <c r="F98276">
        <v>4</v>
      </c>
      <c r="G98276" s="2">
        <v>4200</v>
      </c>
      <c r="H98276" t="s">
        <v>6278</v>
      </c>
      <c r="I98276" s="1">
        <v>44891</v>
      </c>
      <c r="J98276" t="s">
        <v>5688</v>
      </c>
      <c r="K98276" s="2">
        <v>16800</v>
      </c>
    </row>
    <row r="98277" spans="1:11" x14ac:dyDescent="0.3">
      <c r="A98277" t="s">
        <v>119795</v>
      </c>
      <c r="B98277" t="s">
        <v>119796</v>
      </c>
      <c r="C98277" t="s">
        <v>12</v>
      </c>
      <c r="D98277">
        <v>29</v>
      </c>
      <c r="E98277" t="s">
        <v>69327</v>
      </c>
      <c r="F98277">
        <v>2</v>
      </c>
      <c r="G98277" s="2">
        <v>10.46</v>
      </c>
      <c r="H98277" t="s">
        <v>6278</v>
      </c>
      <c r="I98277" s="1">
        <v>44651</v>
      </c>
      <c r="J98277" t="s">
        <v>2480</v>
      </c>
      <c r="K98277" s="2">
        <v>20.92</v>
      </c>
    </row>
    <row r="98278" spans="1:11" x14ac:dyDescent="0.3">
      <c r="A98278" t="s">
        <v>157489</v>
      </c>
      <c r="B98278" t="s">
        <v>157490</v>
      </c>
      <c r="C98278" t="s">
        <v>840</v>
      </c>
      <c r="D98278">
        <v>44</v>
      </c>
      <c r="E98278" t="s">
        <v>69628</v>
      </c>
      <c r="F98278">
        <v>4</v>
      </c>
      <c r="G98278" s="2">
        <v>143.36000000000001</v>
      </c>
      <c r="H98278" t="s">
        <v>14</v>
      </c>
      <c r="I98278" s="1">
        <v>44305</v>
      </c>
      <c r="J98278" t="s">
        <v>3387</v>
      </c>
      <c r="K98278" s="2">
        <v>573.44000000000005</v>
      </c>
    </row>
    <row r="98279" spans="1:11" x14ac:dyDescent="0.3">
      <c r="A98279" t="s">
        <v>67544</v>
      </c>
      <c r="B98279" t="s">
        <v>67545</v>
      </c>
      <c r="C98279" t="s">
        <v>12</v>
      </c>
      <c r="D98279">
        <v>56</v>
      </c>
      <c r="E98279" t="s">
        <v>13</v>
      </c>
      <c r="F98279">
        <v>3</v>
      </c>
      <c r="G98279" s="2">
        <v>900.24</v>
      </c>
      <c r="H98279" t="s">
        <v>14</v>
      </c>
      <c r="I98279" s="1">
        <v>44524</v>
      </c>
      <c r="J98279" t="s">
        <v>1349</v>
      </c>
      <c r="K98279" s="2">
        <v>2700.72</v>
      </c>
    </row>
    <row r="98280" spans="1:11" x14ac:dyDescent="0.3">
      <c r="A98280" t="s">
        <v>39876</v>
      </c>
      <c r="B98280" t="s">
        <v>39877</v>
      </c>
      <c r="C98280" t="s">
        <v>12</v>
      </c>
      <c r="D98280">
        <v>60</v>
      </c>
      <c r="E98280" t="s">
        <v>13</v>
      </c>
      <c r="F98280">
        <v>5</v>
      </c>
      <c r="G98280" s="2">
        <v>1500.4</v>
      </c>
      <c r="H98280" t="s">
        <v>14</v>
      </c>
      <c r="I98280" s="1">
        <v>44201</v>
      </c>
      <c r="J98280" t="s">
        <v>1349</v>
      </c>
      <c r="K98280" s="2">
        <v>7502</v>
      </c>
    </row>
    <row r="98281" spans="1:11" x14ac:dyDescent="0.3">
      <c r="A98281" t="s">
        <v>27316</v>
      </c>
      <c r="B98281" t="s">
        <v>27317</v>
      </c>
      <c r="C98281" t="s">
        <v>12</v>
      </c>
      <c r="D98281">
        <v>20</v>
      </c>
      <c r="E98281" t="s">
        <v>13</v>
      </c>
      <c r="F98281">
        <v>4</v>
      </c>
      <c r="G98281" s="2">
        <v>1200.32</v>
      </c>
      <c r="H98281" t="s">
        <v>14</v>
      </c>
      <c r="I98281" s="1">
        <v>44787</v>
      </c>
      <c r="J98281" t="s">
        <v>1349</v>
      </c>
      <c r="K98281" s="2">
        <v>4801.28</v>
      </c>
    </row>
    <row r="98282" spans="1:11" x14ac:dyDescent="0.3">
      <c r="A98282" t="s">
        <v>528</v>
      </c>
      <c r="B98282" t="s">
        <v>529</v>
      </c>
      <c r="C98282" t="s">
        <v>12</v>
      </c>
      <c r="D98282">
        <v>45</v>
      </c>
      <c r="E98282" t="s">
        <v>13</v>
      </c>
      <c r="F98282">
        <v>2</v>
      </c>
      <c r="G98282" s="2">
        <v>600.16</v>
      </c>
      <c r="H98282" t="s">
        <v>14</v>
      </c>
      <c r="I98282" s="1">
        <v>44535</v>
      </c>
      <c r="J98282" t="s">
        <v>15</v>
      </c>
      <c r="K98282" s="2">
        <v>1200.32</v>
      </c>
    </row>
    <row r="98283" spans="1:11" x14ac:dyDescent="0.3">
      <c r="A98283" t="s">
        <v>22934</v>
      </c>
      <c r="B98283" t="s">
        <v>22935</v>
      </c>
      <c r="C98283" t="s">
        <v>12</v>
      </c>
      <c r="D98283">
        <v>62</v>
      </c>
      <c r="E98283" t="s">
        <v>13</v>
      </c>
      <c r="F98283">
        <v>4</v>
      </c>
      <c r="G98283" s="2">
        <v>1200.32</v>
      </c>
      <c r="H98283" t="s">
        <v>14</v>
      </c>
      <c r="I98283" s="1">
        <v>44428</v>
      </c>
      <c r="J98283" t="s">
        <v>4072</v>
      </c>
      <c r="K98283" s="2">
        <v>4801.28</v>
      </c>
    </row>
    <row r="98284" spans="1:11" x14ac:dyDescent="0.3">
      <c r="A98284" t="s">
        <v>37188</v>
      </c>
      <c r="B98284" t="s">
        <v>37189</v>
      </c>
      <c r="C98284" t="s">
        <v>840</v>
      </c>
      <c r="D98284">
        <v>52</v>
      </c>
      <c r="E98284" t="s">
        <v>13</v>
      </c>
      <c r="F98284">
        <v>5</v>
      </c>
      <c r="G98284" s="2">
        <v>1500.4</v>
      </c>
      <c r="H98284" t="s">
        <v>14</v>
      </c>
      <c r="I98284" s="1">
        <v>44616</v>
      </c>
      <c r="J98284" t="s">
        <v>5371</v>
      </c>
      <c r="K98284" s="2">
        <v>7502</v>
      </c>
    </row>
    <row r="98285" spans="1:11" x14ac:dyDescent="0.3">
      <c r="A98285" t="s">
        <v>173823</v>
      </c>
      <c r="B98285" t="s">
        <v>173824</v>
      </c>
      <c r="C98285" t="s">
        <v>12</v>
      </c>
      <c r="D98285">
        <v>50</v>
      </c>
      <c r="E98285" t="s">
        <v>69327</v>
      </c>
      <c r="F98285">
        <v>5</v>
      </c>
      <c r="G98285" s="2">
        <v>26.15</v>
      </c>
      <c r="H98285" t="s">
        <v>14</v>
      </c>
      <c r="I98285" s="1">
        <v>44392</v>
      </c>
      <c r="J98285" t="s">
        <v>5995</v>
      </c>
      <c r="K98285" s="2">
        <v>130.75</v>
      </c>
    </row>
    <row r="98286" spans="1:11" x14ac:dyDescent="0.3">
      <c r="A98286" t="s">
        <v>35148</v>
      </c>
      <c r="B98286" t="s">
        <v>35149</v>
      </c>
      <c r="C98286" t="s">
        <v>12</v>
      </c>
      <c r="D98286">
        <v>60</v>
      </c>
      <c r="E98286" t="s">
        <v>13</v>
      </c>
      <c r="F98286">
        <v>5</v>
      </c>
      <c r="G98286" s="2">
        <v>1500.4</v>
      </c>
      <c r="H98286" t="s">
        <v>11067</v>
      </c>
      <c r="I98286" s="1">
        <v>44680</v>
      </c>
      <c r="J98286" t="s">
        <v>1349</v>
      </c>
      <c r="K98286" s="2">
        <v>7502</v>
      </c>
    </row>
    <row r="98287" spans="1:11" x14ac:dyDescent="0.3">
      <c r="A98287" t="s">
        <v>23286</v>
      </c>
      <c r="B98287" t="s">
        <v>23287</v>
      </c>
      <c r="C98287" t="s">
        <v>12</v>
      </c>
      <c r="D98287">
        <v>57</v>
      </c>
      <c r="E98287" t="s">
        <v>13</v>
      </c>
      <c r="F98287">
        <v>4</v>
      </c>
      <c r="G98287" s="2">
        <v>1200.32</v>
      </c>
      <c r="H98287" t="s">
        <v>14</v>
      </c>
      <c r="I98287" s="1">
        <v>44896</v>
      </c>
      <c r="J98287" t="s">
        <v>3387</v>
      </c>
      <c r="K98287" s="2">
        <v>4801.28</v>
      </c>
    </row>
    <row r="98288" spans="1:11" x14ac:dyDescent="0.3">
      <c r="A98288" t="s">
        <v>14158</v>
      </c>
      <c r="B98288" t="s">
        <v>14159</v>
      </c>
      <c r="C98288" t="s">
        <v>840</v>
      </c>
      <c r="D98288">
        <v>59</v>
      </c>
      <c r="E98288" t="s">
        <v>13</v>
      </c>
      <c r="F98288">
        <v>4</v>
      </c>
      <c r="G98288" s="2">
        <v>1200.32</v>
      </c>
      <c r="H98288" t="s">
        <v>11067</v>
      </c>
      <c r="I98288" s="1">
        <v>44351</v>
      </c>
      <c r="J98288" t="s">
        <v>5688</v>
      </c>
      <c r="K98288" s="2">
        <v>4801.28</v>
      </c>
    </row>
    <row r="98289" spans="1:11" x14ac:dyDescent="0.3">
      <c r="A98289" t="s">
        <v>82359</v>
      </c>
      <c r="B98289" t="s">
        <v>82360</v>
      </c>
      <c r="C98289" t="s">
        <v>840</v>
      </c>
      <c r="D98289">
        <v>59</v>
      </c>
      <c r="E98289" t="s">
        <v>70034</v>
      </c>
      <c r="F98289">
        <v>2</v>
      </c>
      <c r="G98289" s="2">
        <v>2100</v>
      </c>
      <c r="H98289" t="s">
        <v>11067</v>
      </c>
      <c r="I98289" s="1">
        <v>44813</v>
      </c>
      <c r="J98289" t="s">
        <v>2480</v>
      </c>
      <c r="K98289" s="2">
        <v>4200</v>
      </c>
    </row>
    <row r="98290" spans="1:11" x14ac:dyDescent="0.3">
      <c r="A98290" t="s">
        <v>55092</v>
      </c>
      <c r="B98290" t="s">
        <v>55093</v>
      </c>
      <c r="C98290" t="s">
        <v>12</v>
      </c>
      <c r="D98290">
        <v>37</v>
      </c>
      <c r="E98290" t="s">
        <v>13</v>
      </c>
      <c r="F98290">
        <v>1</v>
      </c>
      <c r="G98290" s="2">
        <v>300.08</v>
      </c>
      <c r="H98290" t="s">
        <v>11067</v>
      </c>
      <c r="I98290" s="1">
        <v>44451</v>
      </c>
      <c r="J98290" t="s">
        <v>5688</v>
      </c>
      <c r="K98290" s="2">
        <v>300.08</v>
      </c>
    </row>
    <row r="98291" spans="1:11" x14ac:dyDescent="0.3">
      <c r="A98291" t="s">
        <v>109327</v>
      </c>
      <c r="B98291" t="s">
        <v>109328</v>
      </c>
      <c r="C98291" t="s">
        <v>12</v>
      </c>
      <c r="D98291">
        <v>69</v>
      </c>
      <c r="E98291" t="s">
        <v>69002</v>
      </c>
      <c r="F98291">
        <v>2</v>
      </c>
      <c r="G98291" s="2">
        <v>81.319999999999993</v>
      </c>
      <c r="H98291" t="s">
        <v>6278</v>
      </c>
      <c r="I98291" s="1">
        <v>44266</v>
      </c>
      <c r="J98291" t="s">
        <v>5688</v>
      </c>
      <c r="K98291" s="2">
        <v>162.63999999999999</v>
      </c>
    </row>
    <row r="98292" spans="1:11" x14ac:dyDescent="0.3">
      <c r="A98292" t="s">
        <v>160953</v>
      </c>
      <c r="B98292" t="s">
        <v>160954</v>
      </c>
      <c r="C98292" t="s">
        <v>12</v>
      </c>
      <c r="D98292">
        <v>29</v>
      </c>
      <c r="E98292" t="s">
        <v>69002</v>
      </c>
      <c r="F98292">
        <v>5</v>
      </c>
      <c r="G98292" s="2">
        <v>203.3</v>
      </c>
      <c r="H98292" t="s">
        <v>14</v>
      </c>
      <c r="I98292" s="1">
        <v>44431</v>
      </c>
      <c r="J98292" t="s">
        <v>3387</v>
      </c>
      <c r="K98292" s="2">
        <v>1016.5</v>
      </c>
    </row>
    <row r="98293" spans="1:11" x14ac:dyDescent="0.3">
      <c r="A98293" t="s">
        <v>196609</v>
      </c>
      <c r="B98293" t="s">
        <v>196610</v>
      </c>
      <c r="C98293" t="s">
        <v>12</v>
      </c>
      <c r="D98293">
        <v>29</v>
      </c>
      <c r="E98293" t="s">
        <v>69002</v>
      </c>
      <c r="F98293">
        <v>5</v>
      </c>
      <c r="G98293" s="2">
        <v>203.3</v>
      </c>
      <c r="H98293" t="s">
        <v>14</v>
      </c>
      <c r="I98293" s="1">
        <v>44370</v>
      </c>
      <c r="J98293" t="s">
        <v>1349</v>
      </c>
      <c r="K98293" s="2">
        <v>1016.5</v>
      </c>
    </row>
    <row r="98294" spans="1:11" x14ac:dyDescent="0.3">
      <c r="A98294" t="s">
        <v>160011</v>
      </c>
      <c r="B98294" t="s">
        <v>160012</v>
      </c>
      <c r="C98294" t="s">
        <v>840</v>
      </c>
      <c r="D98294">
        <v>21</v>
      </c>
      <c r="E98294" t="s">
        <v>69002</v>
      </c>
      <c r="F98294">
        <v>2</v>
      </c>
      <c r="G98294" s="2">
        <v>81.319999999999993</v>
      </c>
      <c r="H98294" t="s">
        <v>14</v>
      </c>
      <c r="I98294" s="1">
        <v>44546</v>
      </c>
      <c r="J98294" t="s">
        <v>3387</v>
      </c>
      <c r="K98294" s="2">
        <v>162.63999999999999</v>
      </c>
    </row>
    <row r="98295" spans="1:11" x14ac:dyDescent="0.3">
      <c r="A98295" t="s">
        <v>40550</v>
      </c>
      <c r="B98295" t="s">
        <v>40551</v>
      </c>
      <c r="C98295" t="s">
        <v>840</v>
      </c>
      <c r="D98295">
        <v>55</v>
      </c>
      <c r="E98295" t="s">
        <v>13</v>
      </c>
      <c r="F98295">
        <v>5</v>
      </c>
      <c r="G98295" s="2">
        <v>1500.4</v>
      </c>
      <c r="H98295" t="s">
        <v>14</v>
      </c>
      <c r="I98295" s="1">
        <v>44421</v>
      </c>
      <c r="J98295" t="s">
        <v>15</v>
      </c>
      <c r="K98295" s="2">
        <v>7502</v>
      </c>
    </row>
    <row r="98296" spans="1:11" x14ac:dyDescent="0.3">
      <c r="A98296" t="s">
        <v>88627</v>
      </c>
      <c r="B98296" t="s">
        <v>88628</v>
      </c>
      <c r="C98296" t="s">
        <v>840</v>
      </c>
      <c r="D98296">
        <v>56</v>
      </c>
      <c r="E98296" t="s">
        <v>69002</v>
      </c>
      <c r="F98296">
        <v>5</v>
      </c>
      <c r="G98296" s="2">
        <v>203.3</v>
      </c>
      <c r="H98296" t="s">
        <v>11067</v>
      </c>
      <c r="I98296" s="1">
        <v>44297</v>
      </c>
      <c r="J98296" t="s">
        <v>15</v>
      </c>
      <c r="K98296" s="2">
        <v>1016.5</v>
      </c>
    </row>
    <row r="98297" spans="1:11" x14ac:dyDescent="0.3">
      <c r="A98297" t="s">
        <v>187805</v>
      </c>
      <c r="B98297" t="s">
        <v>187806</v>
      </c>
      <c r="C98297" t="s">
        <v>840</v>
      </c>
      <c r="D98297">
        <v>56</v>
      </c>
      <c r="E98297" t="s">
        <v>69327</v>
      </c>
      <c r="F98297">
        <v>3</v>
      </c>
      <c r="G98297" s="2">
        <v>15.69</v>
      </c>
      <c r="H98297" t="s">
        <v>14</v>
      </c>
      <c r="I98297" s="1">
        <v>44652</v>
      </c>
      <c r="J98297" t="s">
        <v>1349</v>
      </c>
      <c r="K98297" s="2">
        <v>47.07</v>
      </c>
    </row>
    <row r="98298" spans="1:11" x14ac:dyDescent="0.3">
      <c r="A98298" t="s">
        <v>32650</v>
      </c>
      <c r="B98298" t="s">
        <v>32651</v>
      </c>
      <c r="C98298" t="s">
        <v>12</v>
      </c>
      <c r="D98298">
        <v>60</v>
      </c>
      <c r="E98298" t="s">
        <v>13</v>
      </c>
      <c r="F98298">
        <v>5</v>
      </c>
      <c r="G98298" s="2">
        <v>1500.4</v>
      </c>
      <c r="H98298" t="s">
        <v>11067</v>
      </c>
      <c r="I98298" s="1">
        <v>44415</v>
      </c>
      <c r="J98298" t="s">
        <v>5995</v>
      </c>
      <c r="K98298" s="2">
        <v>7502</v>
      </c>
    </row>
    <row r="98299" spans="1:11" x14ac:dyDescent="0.3">
      <c r="A98299" t="s">
        <v>8351</v>
      </c>
      <c r="B98299" t="s">
        <v>8352</v>
      </c>
      <c r="C98299" t="s">
        <v>12</v>
      </c>
      <c r="D98299">
        <v>57</v>
      </c>
      <c r="E98299" t="s">
        <v>13</v>
      </c>
      <c r="F98299">
        <v>2</v>
      </c>
      <c r="G98299" s="2">
        <v>600.16</v>
      </c>
      <c r="H98299" t="s">
        <v>6278</v>
      </c>
      <c r="I98299" s="1">
        <v>44318</v>
      </c>
      <c r="J98299" t="s">
        <v>3387</v>
      </c>
      <c r="K98299" s="2">
        <v>1200.32</v>
      </c>
    </row>
    <row r="98300" spans="1:11" x14ac:dyDescent="0.3">
      <c r="A98300" t="s">
        <v>63020</v>
      </c>
      <c r="B98300" t="s">
        <v>63021</v>
      </c>
      <c r="C98300" t="s">
        <v>12</v>
      </c>
      <c r="D98300">
        <v>23</v>
      </c>
      <c r="E98300" t="s">
        <v>13</v>
      </c>
      <c r="F98300">
        <v>3</v>
      </c>
      <c r="G98300" s="2">
        <v>900.24</v>
      </c>
      <c r="H98300" t="s">
        <v>14</v>
      </c>
      <c r="I98300" s="1">
        <v>44377</v>
      </c>
      <c r="J98300" t="s">
        <v>2480</v>
      </c>
      <c r="K98300" s="2">
        <v>2700.72</v>
      </c>
    </row>
    <row r="98301" spans="1:11" x14ac:dyDescent="0.3">
      <c r="A98301" t="s">
        <v>59126</v>
      </c>
      <c r="B98301" t="s">
        <v>59127</v>
      </c>
      <c r="C98301" t="s">
        <v>840</v>
      </c>
      <c r="D98301">
        <v>36</v>
      </c>
      <c r="E98301" t="s">
        <v>13</v>
      </c>
      <c r="F98301">
        <v>3</v>
      </c>
      <c r="G98301" s="2">
        <v>900.24</v>
      </c>
      <c r="H98301" t="s">
        <v>6278</v>
      </c>
      <c r="I98301" s="1">
        <v>44340</v>
      </c>
      <c r="J98301" t="s">
        <v>5688</v>
      </c>
      <c r="K98301" s="2">
        <v>2700.72</v>
      </c>
    </row>
    <row r="98302" spans="1:11" x14ac:dyDescent="0.3">
      <c r="A98302" t="s">
        <v>109503</v>
      </c>
      <c r="B98302" t="s">
        <v>109504</v>
      </c>
      <c r="C98302" t="s">
        <v>12</v>
      </c>
      <c r="D98302">
        <v>22</v>
      </c>
      <c r="E98302" t="s">
        <v>69327</v>
      </c>
      <c r="F98302">
        <v>1</v>
      </c>
      <c r="G98302" s="2">
        <v>5.23</v>
      </c>
      <c r="H98302" t="s">
        <v>6278</v>
      </c>
      <c r="I98302" s="1">
        <v>44713</v>
      </c>
      <c r="J98302" t="s">
        <v>5688</v>
      </c>
      <c r="K98302" s="2">
        <v>5.23</v>
      </c>
    </row>
    <row r="98303" spans="1:11" x14ac:dyDescent="0.3">
      <c r="A98303" t="s">
        <v>19662</v>
      </c>
      <c r="B98303" t="s">
        <v>19663</v>
      </c>
      <c r="C98303" t="s">
        <v>840</v>
      </c>
      <c r="D98303">
        <v>42</v>
      </c>
      <c r="E98303" t="s">
        <v>13</v>
      </c>
      <c r="F98303">
        <v>4</v>
      </c>
      <c r="G98303" s="2">
        <v>1200.32</v>
      </c>
      <c r="H98303" t="s">
        <v>6278</v>
      </c>
      <c r="I98303" s="1">
        <v>44508</v>
      </c>
      <c r="J98303" t="s">
        <v>1349</v>
      </c>
      <c r="K98303" s="2">
        <v>4801.28</v>
      </c>
    </row>
    <row r="98304" spans="1:11" x14ac:dyDescent="0.3">
      <c r="A98304" t="s">
        <v>124855</v>
      </c>
      <c r="B98304" t="s">
        <v>124856</v>
      </c>
      <c r="C98304" t="s">
        <v>12</v>
      </c>
      <c r="D98304">
        <v>45</v>
      </c>
      <c r="E98304" t="s">
        <v>69843</v>
      </c>
      <c r="F98304">
        <v>1</v>
      </c>
      <c r="G98304" s="2">
        <v>600.16999999999996</v>
      </c>
      <c r="H98304" t="s">
        <v>6278</v>
      </c>
      <c r="I98304" s="1">
        <v>44960</v>
      </c>
      <c r="J98304" t="s">
        <v>1349</v>
      </c>
      <c r="K98304" s="2">
        <v>600.16999999999996</v>
      </c>
    </row>
    <row r="98305" spans="1:11" x14ac:dyDescent="0.3">
      <c r="A98305" t="s">
        <v>102007</v>
      </c>
      <c r="B98305" t="s">
        <v>102008</v>
      </c>
      <c r="C98305" t="s">
        <v>840</v>
      </c>
      <c r="D98305">
        <v>26</v>
      </c>
      <c r="E98305" t="s">
        <v>69628</v>
      </c>
      <c r="F98305">
        <v>4</v>
      </c>
      <c r="G98305" s="2">
        <v>143.36000000000001</v>
      </c>
      <c r="H98305" t="s">
        <v>6278</v>
      </c>
      <c r="I98305" s="1">
        <v>44468</v>
      </c>
      <c r="J98305" t="s">
        <v>3387</v>
      </c>
      <c r="K98305" s="2">
        <v>573.44000000000005</v>
      </c>
    </row>
    <row r="98306" spans="1:11" x14ac:dyDescent="0.3">
      <c r="A98306" t="s">
        <v>82431</v>
      </c>
      <c r="B98306" t="s">
        <v>82432</v>
      </c>
      <c r="C98306" t="s">
        <v>12</v>
      </c>
      <c r="D98306">
        <v>34</v>
      </c>
      <c r="E98306" t="s">
        <v>70034</v>
      </c>
      <c r="F98306">
        <v>2</v>
      </c>
      <c r="G98306" s="2">
        <v>2100</v>
      </c>
      <c r="H98306" t="s">
        <v>11067</v>
      </c>
      <c r="I98306" s="1">
        <v>44870</v>
      </c>
      <c r="J98306" t="s">
        <v>2480</v>
      </c>
      <c r="K98306" s="2">
        <v>4200</v>
      </c>
    </row>
    <row r="98307" spans="1:11" x14ac:dyDescent="0.3">
      <c r="A98307" t="s">
        <v>13282</v>
      </c>
      <c r="B98307" t="s">
        <v>13283</v>
      </c>
      <c r="C98307" t="s">
        <v>840</v>
      </c>
      <c r="D98307">
        <v>52</v>
      </c>
      <c r="E98307" t="s">
        <v>13</v>
      </c>
      <c r="F98307">
        <v>2</v>
      </c>
      <c r="G98307" s="2">
        <v>600.16</v>
      </c>
      <c r="H98307" t="s">
        <v>11067</v>
      </c>
      <c r="I98307" s="1">
        <v>44315</v>
      </c>
      <c r="J98307" t="s">
        <v>5995</v>
      </c>
      <c r="K98307" s="2">
        <v>1200.32</v>
      </c>
    </row>
    <row r="98308" spans="1:11" x14ac:dyDescent="0.3">
      <c r="A98308" t="s">
        <v>55480</v>
      </c>
      <c r="B98308" t="s">
        <v>55481</v>
      </c>
      <c r="C98308" t="s">
        <v>840</v>
      </c>
      <c r="D98308">
        <v>68</v>
      </c>
      <c r="E98308" t="s">
        <v>13</v>
      </c>
      <c r="F98308">
        <v>3</v>
      </c>
      <c r="G98308" s="2">
        <v>900.24</v>
      </c>
      <c r="H98308" t="s">
        <v>11067</v>
      </c>
      <c r="I98308" s="1">
        <v>44614</v>
      </c>
      <c r="J98308" t="s">
        <v>5048</v>
      </c>
      <c r="K98308" s="2">
        <v>2700.72</v>
      </c>
    </row>
    <row r="98309" spans="1:11" x14ac:dyDescent="0.3">
      <c r="A98309" t="s">
        <v>24372</v>
      </c>
      <c r="B98309" t="s">
        <v>24373</v>
      </c>
      <c r="C98309" t="s">
        <v>840</v>
      </c>
      <c r="D98309">
        <v>41</v>
      </c>
      <c r="E98309" t="s">
        <v>13</v>
      </c>
      <c r="F98309">
        <v>4</v>
      </c>
      <c r="G98309" s="2">
        <v>1200.32</v>
      </c>
      <c r="H98309" t="s">
        <v>14</v>
      </c>
      <c r="I98309" s="1">
        <v>44580</v>
      </c>
      <c r="J98309" t="s">
        <v>5995</v>
      </c>
      <c r="K98309" s="2">
        <v>4801.28</v>
      </c>
    </row>
    <row r="98310" spans="1:11" x14ac:dyDescent="0.3">
      <c r="A98310" t="s">
        <v>187581</v>
      </c>
      <c r="B98310" t="s">
        <v>187582</v>
      </c>
      <c r="C98310" t="s">
        <v>12</v>
      </c>
      <c r="D98310">
        <v>62</v>
      </c>
      <c r="E98310" t="s">
        <v>69327</v>
      </c>
      <c r="F98310">
        <v>3</v>
      </c>
      <c r="G98310" s="2">
        <v>15.69</v>
      </c>
      <c r="H98310" t="s">
        <v>14</v>
      </c>
      <c r="I98310" s="1">
        <v>44220</v>
      </c>
      <c r="J98310" t="s">
        <v>1349</v>
      </c>
      <c r="K98310" s="2">
        <v>47.07</v>
      </c>
    </row>
    <row r="98311" spans="1:11" x14ac:dyDescent="0.3">
      <c r="A98311" t="s">
        <v>139201</v>
      </c>
      <c r="B98311" t="s">
        <v>139202</v>
      </c>
      <c r="C98311" t="s">
        <v>12</v>
      </c>
      <c r="D98311">
        <v>55</v>
      </c>
      <c r="E98311" t="s">
        <v>69327</v>
      </c>
      <c r="F98311">
        <v>4</v>
      </c>
      <c r="G98311" s="2">
        <v>20.92</v>
      </c>
      <c r="H98311" t="s">
        <v>6278</v>
      </c>
      <c r="I98311" s="1">
        <v>44474</v>
      </c>
      <c r="J98311" t="s">
        <v>15</v>
      </c>
      <c r="K98311" s="2">
        <v>83.68</v>
      </c>
    </row>
    <row r="98312" spans="1:11" x14ac:dyDescent="0.3">
      <c r="A98312" t="s">
        <v>60474</v>
      </c>
      <c r="B98312" t="s">
        <v>60475</v>
      </c>
      <c r="C98312" t="s">
        <v>12</v>
      </c>
      <c r="D98312">
        <v>32</v>
      </c>
      <c r="E98312" t="s">
        <v>13</v>
      </c>
      <c r="F98312">
        <v>3</v>
      </c>
      <c r="G98312" s="2">
        <v>900.24</v>
      </c>
      <c r="H98312" t="s">
        <v>6278</v>
      </c>
      <c r="I98312" s="1">
        <v>44378</v>
      </c>
      <c r="J98312" t="s">
        <v>2480</v>
      </c>
      <c r="K98312" s="2">
        <v>2700.72</v>
      </c>
    </row>
    <row r="98313" spans="1:11" x14ac:dyDescent="0.3">
      <c r="A98313" t="s">
        <v>67884</v>
      </c>
      <c r="B98313" t="s">
        <v>67885</v>
      </c>
      <c r="C98313" t="s">
        <v>840</v>
      </c>
      <c r="D98313">
        <v>62</v>
      </c>
      <c r="E98313" t="s">
        <v>13</v>
      </c>
      <c r="F98313">
        <v>3</v>
      </c>
      <c r="G98313" s="2">
        <v>900.24</v>
      </c>
      <c r="H98313" t="s">
        <v>14</v>
      </c>
      <c r="I98313" s="1">
        <v>44985</v>
      </c>
      <c r="J98313" t="s">
        <v>15</v>
      </c>
      <c r="K98313" s="2">
        <v>2700.72</v>
      </c>
    </row>
    <row r="98314" spans="1:11" x14ac:dyDescent="0.3">
      <c r="A98314" t="s">
        <v>56512</v>
      </c>
      <c r="B98314" t="s">
        <v>56513</v>
      </c>
      <c r="C98314" t="s">
        <v>840</v>
      </c>
      <c r="D98314">
        <v>66</v>
      </c>
      <c r="E98314" t="s">
        <v>13</v>
      </c>
      <c r="F98314">
        <v>3</v>
      </c>
      <c r="G98314" s="2">
        <v>900.24</v>
      </c>
      <c r="H98314" t="s">
        <v>11067</v>
      </c>
      <c r="I98314" s="1">
        <v>44594</v>
      </c>
      <c r="J98314" t="s">
        <v>2480</v>
      </c>
      <c r="K98314" s="2">
        <v>2700.72</v>
      </c>
    </row>
    <row r="98315" spans="1:11" x14ac:dyDescent="0.3">
      <c r="A98315" t="s">
        <v>68052</v>
      </c>
      <c r="B98315" t="s">
        <v>68053</v>
      </c>
      <c r="C98315" t="s">
        <v>840</v>
      </c>
      <c r="D98315">
        <v>22</v>
      </c>
      <c r="E98315" t="s">
        <v>13</v>
      </c>
      <c r="F98315">
        <v>3</v>
      </c>
      <c r="G98315" s="2">
        <v>900.24</v>
      </c>
      <c r="H98315" t="s">
        <v>14</v>
      </c>
      <c r="I98315" s="1">
        <v>44271</v>
      </c>
      <c r="J98315" t="s">
        <v>15</v>
      </c>
      <c r="K98315" s="2">
        <v>2700.72</v>
      </c>
    </row>
    <row r="98316" spans="1:11" x14ac:dyDescent="0.3">
      <c r="A98316" t="s">
        <v>139953</v>
      </c>
      <c r="B98316" t="s">
        <v>139954</v>
      </c>
      <c r="C98316" t="s">
        <v>12</v>
      </c>
      <c r="D98316">
        <v>29</v>
      </c>
      <c r="E98316" t="s">
        <v>69327</v>
      </c>
      <c r="F98316">
        <v>1</v>
      </c>
      <c r="G98316" s="2">
        <v>5.23</v>
      </c>
      <c r="H98316" t="s">
        <v>6278</v>
      </c>
      <c r="I98316" s="1">
        <v>44870</v>
      </c>
      <c r="J98316" t="s">
        <v>15</v>
      </c>
      <c r="K98316" s="2">
        <v>5.23</v>
      </c>
    </row>
    <row r="98317" spans="1:11" x14ac:dyDescent="0.3">
      <c r="A98317" t="s">
        <v>143483</v>
      </c>
      <c r="B98317" t="s">
        <v>143484</v>
      </c>
      <c r="C98317" t="s">
        <v>840</v>
      </c>
      <c r="D98317">
        <v>22</v>
      </c>
      <c r="E98317" t="s">
        <v>69002</v>
      </c>
      <c r="F98317">
        <v>4</v>
      </c>
      <c r="G98317" s="2">
        <v>162.63999999999999</v>
      </c>
      <c r="H98317" t="s">
        <v>14</v>
      </c>
      <c r="I98317" s="1">
        <v>44521</v>
      </c>
      <c r="J98317" t="s">
        <v>2480</v>
      </c>
      <c r="K98317" s="2">
        <v>650.55999999999995</v>
      </c>
    </row>
    <row r="98318" spans="1:11" x14ac:dyDescent="0.3">
      <c r="A98318" t="s">
        <v>176319</v>
      </c>
      <c r="B98318" t="s">
        <v>176320</v>
      </c>
      <c r="C98318" t="s">
        <v>12</v>
      </c>
      <c r="D98318">
        <v>30</v>
      </c>
      <c r="E98318" t="s">
        <v>70039</v>
      </c>
      <c r="F98318">
        <v>5</v>
      </c>
      <c r="G98318" s="2">
        <v>58.65</v>
      </c>
      <c r="H98318" t="s">
        <v>14</v>
      </c>
      <c r="I98318" s="1">
        <v>44729</v>
      </c>
      <c r="J98318" t="s">
        <v>15</v>
      </c>
      <c r="K98318" s="2">
        <v>293.25</v>
      </c>
    </row>
    <row r="98319" spans="1:11" x14ac:dyDescent="0.3">
      <c r="A98319" t="s">
        <v>16712</v>
      </c>
      <c r="B98319" t="s">
        <v>16713</v>
      </c>
      <c r="C98319" t="s">
        <v>12</v>
      </c>
      <c r="D98319">
        <v>21</v>
      </c>
      <c r="E98319" t="s">
        <v>13</v>
      </c>
      <c r="F98319">
        <v>4</v>
      </c>
      <c r="G98319" s="2">
        <v>1200.32</v>
      </c>
      <c r="H98319" t="s">
        <v>6278</v>
      </c>
      <c r="I98319" s="1">
        <v>44862</v>
      </c>
      <c r="J98319" t="s">
        <v>3387</v>
      </c>
      <c r="K98319" s="2">
        <v>4801.28</v>
      </c>
    </row>
    <row r="98320" spans="1:11" x14ac:dyDescent="0.3">
      <c r="A98320" t="s">
        <v>53032</v>
      </c>
      <c r="B98320" t="s">
        <v>53033</v>
      </c>
      <c r="C98320" t="s">
        <v>840</v>
      </c>
      <c r="D98320">
        <v>47</v>
      </c>
      <c r="E98320" t="s">
        <v>13</v>
      </c>
      <c r="F98320">
        <v>1</v>
      </c>
      <c r="G98320" s="2">
        <v>300.08</v>
      </c>
      <c r="H98320" t="s">
        <v>11067</v>
      </c>
      <c r="I98320" s="1">
        <v>44465</v>
      </c>
      <c r="J98320" t="s">
        <v>1349</v>
      </c>
      <c r="K98320" s="2">
        <v>300.08</v>
      </c>
    </row>
    <row r="98321" spans="1:11" x14ac:dyDescent="0.3">
      <c r="A98321" t="s">
        <v>39156</v>
      </c>
      <c r="B98321" t="s">
        <v>39157</v>
      </c>
      <c r="C98321" t="s">
        <v>840</v>
      </c>
      <c r="D98321">
        <v>30</v>
      </c>
      <c r="E98321" t="s">
        <v>13</v>
      </c>
      <c r="F98321">
        <v>5</v>
      </c>
      <c r="G98321" s="2">
        <v>1500.4</v>
      </c>
      <c r="H98321" t="s">
        <v>14</v>
      </c>
      <c r="I98321" s="1">
        <v>44767</v>
      </c>
      <c r="J98321" t="s">
        <v>1349</v>
      </c>
      <c r="K98321" s="2">
        <v>7502</v>
      </c>
    </row>
    <row r="98322" spans="1:11" x14ac:dyDescent="0.3">
      <c r="A98322" t="s">
        <v>151527</v>
      </c>
      <c r="B98322" t="s">
        <v>151528</v>
      </c>
      <c r="C98322" t="s">
        <v>12</v>
      </c>
      <c r="D98322">
        <v>24</v>
      </c>
      <c r="E98322" t="s">
        <v>69843</v>
      </c>
      <c r="F98322">
        <v>4</v>
      </c>
      <c r="G98322" s="2">
        <v>2400.6799999999998</v>
      </c>
      <c r="H98322" t="s">
        <v>14</v>
      </c>
      <c r="I98322" s="1">
        <v>44450</v>
      </c>
      <c r="J98322" t="s">
        <v>4072</v>
      </c>
      <c r="K98322" s="2">
        <v>9602.7199999999993</v>
      </c>
    </row>
    <row r="98323" spans="1:11" x14ac:dyDescent="0.3">
      <c r="A98323" t="s">
        <v>114657</v>
      </c>
      <c r="B98323" t="s">
        <v>114658</v>
      </c>
      <c r="C98323" t="s">
        <v>840</v>
      </c>
      <c r="D98323">
        <v>40</v>
      </c>
      <c r="E98323" t="s">
        <v>69843</v>
      </c>
      <c r="F98323">
        <v>1</v>
      </c>
      <c r="G98323" s="2">
        <v>600.16999999999996</v>
      </c>
      <c r="H98323" t="s">
        <v>6278</v>
      </c>
      <c r="I98323" s="1">
        <v>44442</v>
      </c>
      <c r="J98323" t="s">
        <v>5995</v>
      </c>
      <c r="K98323" s="2">
        <v>600.16999999999996</v>
      </c>
    </row>
    <row r="98324" spans="1:11" x14ac:dyDescent="0.3">
      <c r="A98324" t="s">
        <v>9825</v>
      </c>
      <c r="B98324" t="s">
        <v>9826</v>
      </c>
      <c r="C98324" t="s">
        <v>12</v>
      </c>
      <c r="D98324">
        <v>35</v>
      </c>
      <c r="E98324" t="s">
        <v>13</v>
      </c>
      <c r="F98324">
        <v>2</v>
      </c>
      <c r="G98324" s="2">
        <v>600.16</v>
      </c>
      <c r="H98324" t="s">
        <v>6278</v>
      </c>
      <c r="I98324" s="1">
        <v>44344</v>
      </c>
      <c r="J98324" t="s">
        <v>15</v>
      </c>
      <c r="K98324" s="2">
        <v>1200.32</v>
      </c>
    </row>
    <row r="98325" spans="1:11" x14ac:dyDescent="0.3">
      <c r="A98325" t="s">
        <v>22700</v>
      </c>
      <c r="B98325" t="s">
        <v>22701</v>
      </c>
      <c r="C98325" t="s">
        <v>840</v>
      </c>
      <c r="D98325">
        <v>69</v>
      </c>
      <c r="E98325" t="s">
        <v>13</v>
      </c>
      <c r="F98325">
        <v>4</v>
      </c>
      <c r="G98325" s="2">
        <v>1200.32</v>
      </c>
      <c r="H98325" t="s">
        <v>14</v>
      </c>
      <c r="I98325" s="1">
        <v>44543</v>
      </c>
      <c r="J98325" t="s">
        <v>4072</v>
      </c>
      <c r="K98325" s="2">
        <v>4801.28</v>
      </c>
    </row>
    <row r="98326" spans="1:11" x14ac:dyDescent="0.3">
      <c r="A98326" t="s">
        <v>86229</v>
      </c>
      <c r="B98326" t="s">
        <v>86230</v>
      </c>
      <c r="C98326" t="s">
        <v>840</v>
      </c>
      <c r="D98326">
        <v>36</v>
      </c>
      <c r="E98326" t="s">
        <v>70042</v>
      </c>
      <c r="F98326">
        <v>4</v>
      </c>
      <c r="G98326" s="2">
        <v>60.6</v>
      </c>
      <c r="H98326" t="s">
        <v>11067</v>
      </c>
      <c r="I98326" s="1">
        <v>44815</v>
      </c>
      <c r="J98326" t="s">
        <v>15</v>
      </c>
      <c r="K98326" s="2">
        <v>242.4</v>
      </c>
    </row>
    <row r="98327" spans="1:11" x14ac:dyDescent="0.3">
      <c r="A98327" t="s">
        <v>83587</v>
      </c>
      <c r="B98327" t="s">
        <v>83588</v>
      </c>
      <c r="C98327" t="s">
        <v>840</v>
      </c>
      <c r="D98327">
        <v>33</v>
      </c>
      <c r="E98327" t="s">
        <v>69327</v>
      </c>
      <c r="F98327">
        <v>5</v>
      </c>
      <c r="G98327" s="2">
        <v>26.15</v>
      </c>
      <c r="H98327" t="s">
        <v>11067</v>
      </c>
      <c r="I98327" s="1">
        <v>44500</v>
      </c>
      <c r="J98327" t="s">
        <v>2480</v>
      </c>
      <c r="K98327" s="2">
        <v>130.75</v>
      </c>
    </row>
    <row r="98328" spans="1:11" x14ac:dyDescent="0.3">
      <c r="A98328" t="s">
        <v>44872</v>
      </c>
      <c r="B98328" t="s">
        <v>44873</v>
      </c>
      <c r="C98328" t="s">
        <v>840</v>
      </c>
      <c r="D98328">
        <v>58</v>
      </c>
      <c r="E98328" t="s">
        <v>13</v>
      </c>
      <c r="F98328">
        <v>1</v>
      </c>
      <c r="G98328" s="2">
        <v>300.08</v>
      </c>
      <c r="H98328" t="s">
        <v>14</v>
      </c>
      <c r="I98328" s="1">
        <v>44970</v>
      </c>
      <c r="J98328" t="s">
        <v>3387</v>
      </c>
      <c r="K98328" s="2">
        <v>300.08</v>
      </c>
    </row>
    <row r="98329" spans="1:11" x14ac:dyDescent="0.3">
      <c r="A98329" t="s">
        <v>60846</v>
      </c>
      <c r="B98329" t="s">
        <v>60847</v>
      </c>
      <c r="C98329" t="s">
        <v>12</v>
      </c>
      <c r="D98329">
        <v>29</v>
      </c>
      <c r="E98329" t="s">
        <v>13</v>
      </c>
      <c r="F98329">
        <v>3</v>
      </c>
      <c r="G98329" s="2">
        <v>900.24</v>
      </c>
      <c r="H98329" t="s">
        <v>6278</v>
      </c>
      <c r="I98329" s="1">
        <v>44834</v>
      </c>
      <c r="J98329" t="s">
        <v>2480</v>
      </c>
      <c r="K98329" s="2">
        <v>2700.72</v>
      </c>
    </row>
    <row r="98330" spans="1:11" x14ac:dyDescent="0.3">
      <c r="A98330" t="s">
        <v>22432</v>
      </c>
      <c r="B98330" t="s">
        <v>22433</v>
      </c>
      <c r="C98330" t="s">
        <v>840</v>
      </c>
      <c r="D98330">
        <v>18</v>
      </c>
      <c r="E98330" t="s">
        <v>13</v>
      </c>
      <c r="F98330">
        <v>4</v>
      </c>
      <c r="G98330" s="2">
        <v>1200.32</v>
      </c>
      <c r="H98330" t="s">
        <v>14</v>
      </c>
      <c r="I98330" s="1">
        <v>44978</v>
      </c>
      <c r="J98330" t="s">
        <v>2480</v>
      </c>
      <c r="K98330" s="2">
        <v>4801.28</v>
      </c>
    </row>
    <row r="98331" spans="1:11" x14ac:dyDescent="0.3">
      <c r="A98331" t="s">
        <v>70002</v>
      </c>
      <c r="B98331" t="s">
        <v>70003</v>
      </c>
      <c r="C98331" t="s">
        <v>840</v>
      </c>
      <c r="D98331">
        <v>56</v>
      </c>
      <c r="E98331" t="s">
        <v>69843</v>
      </c>
      <c r="F98331">
        <v>1</v>
      </c>
      <c r="G98331" s="2">
        <v>600.16999999999996</v>
      </c>
      <c r="H98331" t="s">
        <v>11067</v>
      </c>
      <c r="I98331" s="1">
        <v>44217</v>
      </c>
      <c r="J98331" t="s">
        <v>5048</v>
      </c>
      <c r="K98331" s="2">
        <v>600.16999999999996</v>
      </c>
    </row>
    <row r="98332" spans="1:11" x14ac:dyDescent="0.3">
      <c r="A98332" t="s">
        <v>142961</v>
      </c>
      <c r="B98332" t="s">
        <v>142962</v>
      </c>
      <c r="C98332" t="s">
        <v>12</v>
      </c>
      <c r="D98332">
        <v>51</v>
      </c>
      <c r="E98332" t="s">
        <v>69327</v>
      </c>
      <c r="F98332">
        <v>4</v>
      </c>
      <c r="G98332" s="2">
        <v>20.92</v>
      </c>
      <c r="H98332" t="s">
        <v>14</v>
      </c>
      <c r="I98332" s="1">
        <v>44448</v>
      </c>
      <c r="J98332" t="s">
        <v>2480</v>
      </c>
      <c r="K98332" s="2">
        <v>83.68</v>
      </c>
    </row>
    <row r="98333" spans="1:11" x14ac:dyDescent="0.3">
      <c r="A98333" t="s">
        <v>153187</v>
      </c>
      <c r="B98333" t="s">
        <v>153188</v>
      </c>
      <c r="C98333" t="s">
        <v>12</v>
      </c>
      <c r="D98333">
        <v>37</v>
      </c>
      <c r="E98333" t="s">
        <v>69327</v>
      </c>
      <c r="F98333">
        <v>3</v>
      </c>
      <c r="G98333" s="2">
        <v>15.69</v>
      </c>
      <c r="H98333" t="s">
        <v>14</v>
      </c>
      <c r="I98333" s="1">
        <v>44883</v>
      </c>
      <c r="J98333" t="s">
        <v>4072</v>
      </c>
      <c r="K98333" s="2">
        <v>47.07</v>
      </c>
    </row>
    <row r="98334" spans="1:11" x14ac:dyDescent="0.3">
      <c r="A98334" t="s">
        <v>139175</v>
      </c>
      <c r="B98334" t="s">
        <v>139176</v>
      </c>
      <c r="C98334" t="s">
        <v>12</v>
      </c>
      <c r="D98334">
        <v>32</v>
      </c>
      <c r="E98334" t="s">
        <v>69327</v>
      </c>
      <c r="F98334">
        <v>4</v>
      </c>
      <c r="G98334" s="2">
        <v>20.92</v>
      </c>
      <c r="H98334" t="s">
        <v>6278</v>
      </c>
      <c r="I98334" s="1">
        <v>44859</v>
      </c>
      <c r="J98334" t="s">
        <v>15</v>
      </c>
      <c r="K98334" s="2">
        <v>83.68</v>
      </c>
    </row>
    <row r="98335" spans="1:11" x14ac:dyDescent="0.3">
      <c r="A98335" t="s">
        <v>140937</v>
      </c>
      <c r="B98335" t="s">
        <v>140938</v>
      </c>
      <c r="C98335" t="s">
        <v>12</v>
      </c>
      <c r="D98335">
        <v>52</v>
      </c>
      <c r="E98335" t="s">
        <v>69327</v>
      </c>
      <c r="F98335">
        <v>5</v>
      </c>
      <c r="G98335" s="2">
        <v>26.15</v>
      </c>
      <c r="H98335" t="s">
        <v>6278</v>
      </c>
      <c r="I98335" s="1">
        <v>44325</v>
      </c>
      <c r="J98335" t="s">
        <v>15</v>
      </c>
      <c r="K98335" s="2">
        <v>130.75</v>
      </c>
    </row>
    <row r="98336" spans="1:11" x14ac:dyDescent="0.3">
      <c r="A98336" t="s">
        <v>137671</v>
      </c>
      <c r="B98336" t="s">
        <v>137672</v>
      </c>
      <c r="C98336" t="s">
        <v>840</v>
      </c>
      <c r="D98336">
        <v>44</v>
      </c>
      <c r="E98336" t="s">
        <v>70039</v>
      </c>
      <c r="F98336">
        <v>3</v>
      </c>
      <c r="G98336" s="2">
        <v>35.19</v>
      </c>
      <c r="H98336" t="s">
        <v>6278</v>
      </c>
      <c r="I98336" s="1">
        <v>44875</v>
      </c>
      <c r="J98336" t="s">
        <v>15</v>
      </c>
      <c r="K98336" s="2">
        <v>105.57</v>
      </c>
    </row>
    <row r="98337" spans="1:11" x14ac:dyDescent="0.3">
      <c r="A98337" t="s">
        <v>91503</v>
      </c>
      <c r="B98337" t="s">
        <v>91504</v>
      </c>
      <c r="C98337" t="s">
        <v>12</v>
      </c>
      <c r="D98337">
        <v>60</v>
      </c>
      <c r="E98337" t="s">
        <v>69327</v>
      </c>
      <c r="F98337">
        <v>2</v>
      </c>
      <c r="G98337" s="2">
        <v>10.46</v>
      </c>
      <c r="H98337" t="s">
        <v>11067</v>
      </c>
      <c r="I98337" s="1">
        <v>44625</v>
      </c>
      <c r="J98337" t="s">
        <v>1349</v>
      </c>
      <c r="K98337" s="2">
        <v>20.92</v>
      </c>
    </row>
    <row r="98338" spans="1:11" x14ac:dyDescent="0.3">
      <c r="A98338" t="s">
        <v>131479</v>
      </c>
      <c r="B98338" t="s">
        <v>131480</v>
      </c>
      <c r="C98338" t="s">
        <v>12</v>
      </c>
      <c r="D98338">
        <v>27</v>
      </c>
      <c r="E98338" t="s">
        <v>69002</v>
      </c>
      <c r="F98338">
        <v>4</v>
      </c>
      <c r="G98338" s="2">
        <v>162.63999999999999</v>
      </c>
      <c r="H98338" t="s">
        <v>6278</v>
      </c>
      <c r="I98338" s="1">
        <v>44246</v>
      </c>
      <c r="J98338" t="s">
        <v>1349</v>
      </c>
      <c r="K98338" s="2">
        <v>650.55999999999995</v>
      </c>
    </row>
    <row r="98339" spans="1:11" x14ac:dyDescent="0.3">
      <c r="A98339" t="s">
        <v>193749</v>
      </c>
      <c r="B98339" t="s">
        <v>193750</v>
      </c>
      <c r="C98339" t="s">
        <v>12</v>
      </c>
      <c r="D98339">
        <v>28</v>
      </c>
      <c r="E98339" t="s">
        <v>70034</v>
      </c>
      <c r="F98339">
        <v>2</v>
      </c>
      <c r="G98339" s="2">
        <v>2100</v>
      </c>
      <c r="H98339" t="s">
        <v>14</v>
      </c>
      <c r="I98339" s="1">
        <v>44497</v>
      </c>
      <c r="J98339" t="s">
        <v>1349</v>
      </c>
      <c r="K98339" s="2">
        <v>4200</v>
      </c>
    </row>
    <row r="98340" spans="1:11" x14ac:dyDescent="0.3">
      <c r="A98340" t="s">
        <v>106319</v>
      </c>
      <c r="B98340" t="s">
        <v>106320</v>
      </c>
      <c r="C98340" t="s">
        <v>12</v>
      </c>
      <c r="D98340">
        <v>49</v>
      </c>
      <c r="E98340" t="s">
        <v>70042</v>
      </c>
      <c r="F98340">
        <v>1</v>
      </c>
      <c r="G98340" s="2">
        <v>15.15</v>
      </c>
      <c r="H98340" t="s">
        <v>6278</v>
      </c>
      <c r="I98340" s="1">
        <v>44338</v>
      </c>
      <c r="J98340" t="s">
        <v>4711</v>
      </c>
      <c r="K98340" s="2">
        <v>15.15</v>
      </c>
    </row>
    <row r="98341" spans="1:11" x14ac:dyDescent="0.3">
      <c r="A98341" t="s">
        <v>170095</v>
      </c>
      <c r="B98341" t="s">
        <v>170096</v>
      </c>
      <c r="C98341" t="s">
        <v>840</v>
      </c>
      <c r="D98341">
        <v>56</v>
      </c>
      <c r="E98341" t="s">
        <v>70034</v>
      </c>
      <c r="F98341">
        <v>4</v>
      </c>
      <c r="G98341" s="2">
        <v>4200</v>
      </c>
      <c r="H98341" t="s">
        <v>14</v>
      </c>
      <c r="I98341" s="1">
        <v>44640</v>
      </c>
      <c r="J98341" t="s">
        <v>4711</v>
      </c>
      <c r="K98341" s="2">
        <v>16800</v>
      </c>
    </row>
    <row r="98342" spans="1:11" x14ac:dyDescent="0.3">
      <c r="A98342" t="s">
        <v>76777</v>
      </c>
      <c r="B98342" t="s">
        <v>76778</v>
      </c>
      <c r="C98342" t="s">
        <v>840</v>
      </c>
      <c r="D98342">
        <v>52</v>
      </c>
      <c r="E98342" t="s">
        <v>69843</v>
      </c>
      <c r="F98342">
        <v>5</v>
      </c>
      <c r="G98342" s="2">
        <v>3000.85</v>
      </c>
      <c r="H98342" t="s">
        <v>11067</v>
      </c>
      <c r="I98342" s="1">
        <v>44485</v>
      </c>
      <c r="J98342" t="s">
        <v>4072</v>
      </c>
      <c r="K98342" s="2">
        <v>15004.25</v>
      </c>
    </row>
    <row r="98343" spans="1:11" x14ac:dyDescent="0.3">
      <c r="A98343" t="s">
        <v>45120</v>
      </c>
      <c r="B98343" t="s">
        <v>45121</v>
      </c>
      <c r="C98343" t="s">
        <v>12</v>
      </c>
      <c r="D98343">
        <v>36</v>
      </c>
      <c r="E98343" t="s">
        <v>13</v>
      </c>
      <c r="F98343">
        <v>1</v>
      </c>
      <c r="G98343" s="2">
        <v>300.08</v>
      </c>
      <c r="H98343" t="s">
        <v>14</v>
      </c>
      <c r="I98343" s="1">
        <v>44761</v>
      </c>
      <c r="J98343" t="s">
        <v>3387</v>
      </c>
      <c r="K98343" s="2">
        <v>300.08</v>
      </c>
    </row>
    <row r="98344" spans="1:11" x14ac:dyDescent="0.3">
      <c r="A98344" t="s">
        <v>32696</v>
      </c>
      <c r="B98344" t="s">
        <v>32697</v>
      </c>
      <c r="C98344" t="s">
        <v>12</v>
      </c>
      <c r="D98344">
        <v>40</v>
      </c>
      <c r="E98344" t="s">
        <v>13</v>
      </c>
      <c r="F98344">
        <v>5</v>
      </c>
      <c r="G98344" s="2">
        <v>1500.4</v>
      </c>
      <c r="H98344" t="s">
        <v>11067</v>
      </c>
      <c r="I98344" s="1">
        <v>44637</v>
      </c>
      <c r="J98344" t="s">
        <v>5371</v>
      </c>
      <c r="K98344" s="2">
        <v>7502</v>
      </c>
    </row>
    <row r="98345" spans="1:11" x14ac:dyDescent="0.3">
      <c r="A98345" t="s">
        <v>136859</v>
      </c>
      <c r="B98345" t="s">
        <v>136860</v>
      </c>
      <c r="C98345" t="s">
        <v>12</v>
      </c>
      <c r="D98345">
        <v>68</v>
      </c>
      <c r="E98345" t="s">
        <v>70034</v>
      </c>
      <c r="F98345">
        <v>4</v>
      </c>
      <c r="G98345" s="2">
        <v>4200</v>
      </c>
      <c r="H98345" t="s">
        <v>6278</v>
      </c>
      <c r="I98345" s="1">
        <v>44575</v>
      </c>
      <c r="J98345" t="s">
        <v>15</v>
      </c>
      <c r="K98345" s="2">
        <v>16800</v>
      </c>
    </row>
    <row r="98346" spans="1:11" x14ac:dyDescent="0.3">
      <c r="A98346" t="s">
        <v>188001</v>
      </c>
      <c r="B98346" t="s">
        <v>188002</v>
      </c>
      <c r="C98346" t="s">
        <v>840</v>
      </c>
      <c r="D98346">
        <v>35</v>
      </c>
      <c r="E98346" t="s">
        <v>69327</v>
      </c>
      <c r="F98346">
        <v>1</v>
      </c>
      <c r="G98346" s="2">
        <v>5.23</v>
      </c>
      <c r="H98346" t="s">
        <v>14</v>
      </c>
      <c r="I98346" s="1">
        <v>44495</v>
      </c>
      <c r="J98346" t="s">
        <v>1349</v>
      </c>
      <c r="K98346" s="2">
        <v>5.23</v>
      </c>
    </row>
    <row r="98347" spans="1:11" x14ac:dyDescent="0.3">
      <c r="A98347" t="s">
        <v>113273</v>
      </c>
      <c r="B98347" t="s">
        <v>113274</v>
      </c>
      <c r="C98347" t="s">
        <v>840</v>
      </c>
      <c r="D98347">
        <v>22</v>
      </c>
      <c r="E98347" t="s">
        <v>69002</v>
      </c>
      <c r="F98347">
        <v>3</v>
      </c>
      <c r="G98347" s="2">
        <v>121.98</v>
      </c>
      <c r="H98347" t="s">
        <v>6278</v>
      </c>
      <c r="I98347" s="1">
        <v>44629</v>
      </c>
      <c r="J98347" t="s">
        <v>5371</v>
      </c>
      <c r="K98347" s="2">
        <v>365.94</v>
      </c>
    </row>
    <row r="98348" spans="1:11" x14ac:dyDescent="0.3">
      <c r="A98348" t="s">
        <v>34772</v>
      </c>
      <c r="B98348" t="s">
        <v>34773</v>
      </c>
      <c r="C98348" t="s">
        <v>840</v>
      </c>
      <c r="D98348">
        <v>57</v>
      </c>
      <c r="E98348" t="s">
        <v>13</v>
      </c>
      <c r="F98348">
        <v>5</v>
      </c>
      <c r="G98348" s="2">
        <v>1500.4</v>
      </c>
      <c r="H98348" t="s">
        <v>11067</v>
      </c>
      <c r="I98348" s="1">
        <v>44737</v>
      </c>
      <c r="J98348" t="s">
        <v>1349</v>
      </c>
      <c r="K98348" s="2">
        <v>7502</v>
      </c>
    </row>
    <row r="98349" spans="1:11" x14ac:dyDescent="0.3">
      <c r="A98349" t="s">
        <v>165639</v>
      </c>
      <c r="B98349" t="s">
        <v>165640</v>
      </c>
      <c r="C98349" t="s">
        <v>840</v>
      </c>
      <c r="D98349">
        <v>40</v>
      </c>
      <c r="E98349" t="s">
        <v>69628</v>
      </c>
      <c r="F98349">
        <v>3</v>
      </c>
      <c r="G98349" s="2">
        <v>107.52</v>
      </c>
      <c r="H98349" t="s">
        <v>14</v>
      </c>
      <c r="I98349" s="1">
        <v>44747</v>
      </c>
      <c r="J98349" t="s">
        <v>5371</v>
      </c>
      <c r="K98349" s="2">
        <v>322.56</v>
      </c>
    </row>
    <row r="98350" spans="1:11" x14ac:dyDescent="0.3">
      <c r="A98350" t="s">
        <v>182749</v>
      </c>
      <c r="B98350" t="s">
        <v>182750</v>
      </c>
      <c r="C98350" t="s">
        <v>12</v>
      </c>
      <c r="D98350">
        <v>27</v>
      </c>
      <c r="E98350" t="s">
        <v>69327</v>
      </c>
      <c r="F98350">
        <v>2</v>
      </c>
      <c r="G98350" s="2">
        <v>10.46</v>
      </c>
      <c r="H98350" t="s">
        <v>14</v>
      </c>
      <c r="I98350" s="1">
        <v>44905</v>
      </c>
      <c r="J98350" t="s">
        <v>15</v>
      </c>
      <c r="K98350" s="2">
        <v>20.92</v>
      </c>
    </row>
    <row r="98351" spans="1:11" x14ac:dyDescent="0.3">
      <c r="A98351" t="s">
        <v>38424</v>
      </c>
      <c r="B98351" t="s">
        <v>38425</v>
      </c>
      <c r="C98351" t="s">
        <v>840</v>
      </c>
      <c r="D98351">
        <v>25</v>
      </c>
      <c r="E98351" t="s">
        <v>13</v>
      </c>
      <c r="F98351">
        <v>5</v>
      </c>
      <c r="G98351" s="2">
        <v>1500.4</v>
      </c>
      <c r="H98351" t="s">
        <v>14</v>
      </c>
      <c r="I98351" s="1">
        <v>44327</v>
      </c>
      <c r="J98351" t="s">
        <v>2480</v>
      </c>
      <c r="K98351" s="2">
        <v>7502</v>
      </c>
    </row>
    <row r="98352" spans="1:11" x14ac:dyDescent="0.3">
      <c r="A98352" t="s">
        <v>49178</v>
      </c>
      <c r="B98352" t="s">
        <v>49179</v>
      </c>
      <c r="C98352" t="s">
        <v>12</v>
      </c>
      <c r="D98352">
        <v>51</v>
      </c>
      <c r="E98352" t="s">
        <v>13</v>
      </c>
      <c r="F98352">
        <v>1</v>
      </c>
      <c r="G98352" s="2">
        <v>300.08</v>
      </c>
      <c r="H98352" t="s">
        <v>6278</v>
      </c>
      <c r="I98352" s="1">
        <v>44453</v>
      </c>
      <c r="J98352" t="s">
        <v>4072</v>
      </c>
      <c r="K98352" s="2">
        <v>300.08</v>
      </c>
    </row>
    <row r="98353" spans="1:11" x14ac:dyDescent="0.3">
      <c r="A98353" t="s">
        <v>76437</v>
      </c>
      <c r="B98353" t="s">
        <v>76438</v>
      </c>
      <c r="C98353" t="s">
        <v>840</v>
      </c>
      <c r="D98353">
        <v>33</v>
      </c>
      <c r="E98353" t="s">
        <v>70039</v>
      </c>
      <c r="F98353">
        <v>4</v>
      </c>
      <c r="G98353" s="2">
        <v>46.92</v>
      </c>
      <c r="H98353" t="s">
        <v>11067</v>
      </c>
      <c r="I98353" s="1">
        <v>44577</v>
      </c>
      <c r="J98353" t="s">
        <v>4072</v>
      </c>
      <c r="K98353" s="2">
        <v>187.68</v>
      </c>
    </row>
    <row r="98354" spans="1:11" x14ac:dyDescent="0.3">
      <c r="A98354" t="s">
        <v>57262</v>
      </c>
      <c r="B98354" t="s">
        <v>57263</v>
      </c>
      <c r="C98354" t="s">
        <v>12</v>
      </c>
      <c r="D98354">
        <v>46</v>
      </c>
      <c r="E98354" t="s">
        <v>13</v>
      </c>
      <c r="F98354">
        <v>3</v>
      </c>
      <c r="G98354" s="2">
        <v>900.24</v>
      </c>
      <c r="H98354" t="s">
        <v>11067</v>
      </c>
      <c r="I98354" s="1">
        <v>44970</v>
      </c>
      <c r="J98354" t="s">
        <v>1349</v>
      </c>
      <c r="K98354" s="2">
        <v>2700.72</v>
      </c>
    </row>
    <row r="98355" spans="1:11" x14ac:dyDescent="0.3">
      <c r="A98355" t="s">
        <v>99983</v>
      </c>
      <c r="B98355" t="s">
        <v>99984</v>
      </c>
      <c r="C98355" t="s">
        <v>12</v>
      </c>
      <c r="D98355">
        <v>49</v>
      </c>
      <c r="E98355" t="s">
        <v>69002</v>
      </c>
      <c r="F98355">
        <v>1</v>
      </c>
      <c r="G98355" s="2">
        <v>40.659999999999997</v>
      </c>
      <c r="H98355" t="s">
        <v>6278</v>
      </c>
      <c r="I98355" s="1">
        <v>44273</v>
      </c>
      <c r="J98355" t="s">
        <v>3387</v>
      </c>
      <c r="K98355" s="2">
        <v>40.659999999999997</v>
      </c>
    </row>
    <row r="98356" spans="1:11" x14ac:dyDescent="0.3">
      <c r="A98356" t="s">
        <v>14272</v>
      </c>
      <c r="B98356" t="s">
        <v>14273</v>
      </c>
      <c r="C98356" t="s">
        <v>12</v>
      </c>
      <c r="D98356">
        <v>64</v>
      </c>
      <c r="E98356" t="s">
        <v>13</v>
      </c>
      <c r="F98356">
        <v>4</v>
      </c>
      <c r="G98356" s="2">
        <v>1200.32</v>
      </c>
      <c r="H98356" t="s">
        <v>11067</v>
      </c>
      <c r="I98356" s="1">
        <v>44539</v>
      </c>
      <c r="J98356" t="s">
        <v>5995</v>
      </c>
      <c r="K98356" s="2">
        <v>4801.28</v>
      </c>
    </row>
    <row r="98357" spans="1:11" x14ac:dyDescent="0.3">
      <c r="A98357" t="s">
        <v>182463</v>
      </c>
      <c r="B98357" t="s">
        <v>182464</v>
      </c>
      <c r="C98357" t="s">
        <v>12</v>
      </c>
      <c r="D98357">
        <v>45</v>
      </c>
      <c r="E98357" t="s">
        <v>69327</v>
      </c>
      <c r="F98357">
        <v>4</v>
      </c>
      <c r="G98357" s="2">
        <v>20.92</v>
      </c>
      <c r="H98357" t="s">
        <v>14</v>
      </c>
      <c r="I98357" s="1">
        <v>44571</v>
      </c>
      <c r="J98357" t="s">
        <v>15</v>
      </c>
      <c r="K98357" s="2">
        <v>83.68</v>
      </c>
    </row>
    <row r="98358" spans="1:11" x14ac:dyDescent="0.3">
      <c r="A98358" t="s">
        <v>171801</v>
      </c>
      <c r="B98358" t="s">
        <v>171802</v>
      </c>
      <c r="C98358" t="s">
        <v>840</v>
      </c>
      <c r="D98358">
        <v>21</v>
      </c>
      <c r="E98358" t="s">
        <v>69327</v>
      </c>
      <c r="F98358">
        <v>4</v>
      </c>
      <c r="G98358" s="2">
        <v>20.92</v>
      </c>
      <c r="H98358" t="s">
        <v>14</v>
      </c>
      <c r="I98358" s="1">
        <v>44270</v>
      </c>
      <c r="J98358" t="s">
        <v>5688</v>
      </c>
      <c r="K98358" s="2">
        <v>83.68</v>
      </c>
    </row>
    <row r="98359" spans="1:11" x14ac:dyDescent="0.3">
      <c r="A98359" t="s">
        <v>188393</v>
      </c>
      <c r="B98359" t="s">
        <v>188394</v>
      </c>
      <c r="C98359" t="s">
        <v>12</v>
      </c>
      <c r="D98359">
        <v>62</v>
      </c>
      <c r="E98359" t="s">
        <v>69327</v>
      </c>
      <c r="F98359">
        <v>2</v>
      </c>
      <c r="G98359" s="2">
        <v>10.46</v>
      </c>
      <c r="H98359" t="s">
        <v>14</v>
      </c>
      <c r="I98359" s="1">
        <v>44646</v>
      </c>
      <c r="J98359" t="s">
        <v>1349</v>
      </c>
      <c r="K98359" s="2">
        <v>20.92</v>
      </c>
    </row>
    <row r="98360" spans="1:11" x14ac:dyDescent="0.3">
      <c r="A98360" t="s">
        <v>65308</v>
      </c>
      <c r="B98360" t="s">
        <v>65309</v>
      </c>
      <c r="C98360" t="s">
        <v>12</v>
      </c>
      <c r="D98360">
        <v>60</v>
      </c>
      <c r="E98360" t="s">
        <v>13</v>
      </c>
      <c r="F98360">
        <v>3</v>
      </c>
      <c r="G98360" s="2">
        <v>900.24</v>
      </c>
      <c r="H98360" t="s">
        <v>14</v>
      </c>
      <c r="I98360" s="1">
        <v>44823</v>
      </c>
      <c r="J98360" t="s">
        <v>5688</v>
      </c>
      <c r="K98360" s="2">
        <v>2700.72</v>
      </c>
    </row>
    <row r="98361" spans="1:11" x14ac:dyDescent="0.3">
      <c r="A98361" t="s">
        <v>117949</v>
      </c>
      <c r="B98361" t="s">
        <v>117950</v>
      </c>
      <c r="C98361" t="s">
        <v>840</v>
      </c>
      <c r="D98361">
        <v>37</v>
      </c>
      <c r="E98361" t="s">
        <v>69628</v>
      </c>
      <c r="F98361">
        <v>2</v>
      </c>
      <c r="G98361" s="2">
        <v>71.680000000000007</v>
      </c>
      <c r="H98361" t="s">
        <v>6278</v>
      </c>
      <c r="I98361" s="1">
        <v>44233</v>
      </c>
      <c r="J98361" t="s">
        <v>2480</v>
      </c>
      <c r="K98361" s="2">
        <v>143.36000000000001</v>
      </c>
    </row>
    <row r="98362" spans="1:11" x14ac:dyDescent="0.3">
      <c r="A98362" t="s">
        <v>133575</v>
      </c>
      <c r="B98362" t="s">
        <v>133576</v>
      </c>
      <c r="C98362" t="s">
        <v>12</v>
      </c>
      <c r="D98362">
        <v>20</v>
      </c>
      <c r="E98362" t="s">
        <v>69002</v>
      </c>
      <c r="F98362">
        <v>1</v>
      </c>
      <c r="G98362" s="2">
        <v>40.659999999999997</v>
      </c>
      <c r="H98362" t="s">
        <v>6278</v>
      </c>
      <c r="I98362" s="1">
        <v>44474</v>
      </c>
      <c r="J98362" t="s">
        <v>15</v>
      </c>
      <c r="K98362" s="2">
        <v>40.659999999999997</v>
      </c>
    </row>
    <row r="98363" spans="1:11" x14ac:dyDescent="0.3">
      <c r="A98363" t="s">
        <v>72561</v>
      </c>
      <c r="B98363" t="s">
        <v>72562</v>
      </c>
      <c r="C98363" t="s">
        <v>12</v>
      </c>
      <c r="D98363">
        <v>58</v>
      </c>
      <c r="E98363" t="s">
        <v>69628</v>
      </c>
      <c r="F98363">
        <v>2</v>
      </c>
      <c r="G98363" s="2">
        <v>71.680000000000007</v>
      </c>
      <c r="H98363" t="s">
        <v>11067</v>
      </c>
      <c r="I98363" s="1">
        <v>44909</v>
      </c>
      <c r="J98363" t="s">
        <v>4711</v>
      </c>
      <c r="K98363" s="2">
        <v>143.36000000000001</v>
      </c>
    </row>
    <row r="98364" spans="1:11" x14ac:dyDescent="0.3">
      <c r="A98364" t="s">
        <v>181487</v>
      </c>
      <c r="B98364" t="s">
        <v>181488</v>
      </c>
      <c r="C98364" t="s">
        <v>840</v>
      </c>
      <c r="D98364">
        <v>56</v>
      </c>
      <c r="E98364" t="s">
        <v>69843</v>
      </c>
      <c r="F98364">
        <v>2</v>
      </c>
      <c r="G98364" s="2">
        <v>1200.3399999999999</v>
      </c>
      <c r="H98364" t="s">
        <v>14</v>
      </c>
      <c r="I98364" s="1">
        <v>44615</v>
      </c>
      <c r="J98364" t="s">
        <v>15</v>
      </c>
      <c r="K98364" s="2">
        <v>2400.6799999999998</v>
      </c>
    </row>
    <row r="98365" spans="1:11" x14ac:dyDescent="0.3">
      <c r="A98365" t="s">
        <v>3502</v>
      </c>
      <c r="B98365" t="s">
        <v>3503</v>
      </c>
      <c r="C98365" t="s">
        <v>840</v>
      </c>
      <c r="D98365">
        <v>23</v>
      </c>
      <c r="E98365" t="s">
        <v>13</v>
      </c>
      <c r="F98365">
        <v>2</v>
      </c>
      <c r="G98365" s="2">
        <v>600.16</v>
      </c>
      <c r="H98365" t="s">
        <v>14</v>
      </c>
      <c r="I98365" s="1">
        <v>44391</v>
      </c>
      <c r="J98365" t="s">
        <v>3387</v>
      </c>
      <c r="K98365" s="2">
        <v>1200.32</v>
      </c>
    </row>
    <row r="98366" spans="1:11" x14ac:dyDescent="0.3">
      <c r="A98366" t="s">
        <v>160873</v>
      </c>
      <c r="B98366" t="s">
        <v>160874</v>
      </c>
      <c r="C98366" t="s">
        <v>840</v>
      </c>
      <c r="D98366">
        <v>50</v>
      </c>
      <c r="E98366" t="s">
        <v>69002</v>
      </c>
      <c r="F98366">
        <v>5</v>
      </c>
      <c r="G98366" s="2">
        <v>203.3</v>
      </c>
      <c r="H98366" t="s">
        <v>14</v>
      </c>
      <c r="I98366" s="1">
        <v>44826</v>
      </c>
      <c r="J98366" t="s">
        <v>3387</v>
      </c>
      <c r="K98366" s="2">
        <v>1016.5</v>
      </c>
    </row>
    <row r="98367" spans="1:11" x14ac:dyDescent="0.3">
      <c r="A98367" t="s">
        <v>71925</v>
      </c>
      <c r="B98367" t="s">
        <v>71926</v>
      </c>
      <c r="C98367" t="s">
        <v>12</v>
      </c>
      <c r="D98367">
        <v>40</v>
      </c>
      <c r="E98367" t="s">
        <v>69002</v>
      </c>
      <c r="F98367">
        <v>5</v>
      </c>
      <c r="G98367" s="2">
        <v>203.3</v>
      </c>
      <c r="H98367" t="s">
        <v>11067</v>
      </c>
      <c r="I98367" s="1">
        <v>44657</v>
      </c>
      <c r="J98367" t="s">
        <v>4711</v>
      </c>
      <c r="K98367" s="2">
        <v>1016.5</v>
      </c>
    </row>
    <row r="98368" spans="1:11" x14ac:dyDescent="0.3">
      <c r="A98368" t="s">
        <v>52148</v>
      </c>
      <c r="B98368" t="s">
        <v>52149</v>
      </c>
      <c r="C98368" t="s">
        <v>12</v>
      </c>
      <c r="D98368">
        <v>26</v>
      </c>
      <c r="E98368" t="s">
        <v>13</v>
      </c>
      <c r="F98368">
        <v>1</v>
      </c>
      <c r="G98368" s="2">
        <v>300.08</v>
      </c>
      <c r="H98368" t="s">
        <v>6278</v>
      </c>
      <c r="I98368" s="1">
        <v>44307</v>
      </c>
      <c r="J98368" t="s">
        <v>15</v>
      </c>
      <c r="K98368" s="2">
        <v>300.08</v>
      </c>
    </row>
    <row r="98369" spans="1:11" x14ac:dyDescent="0.3">
      <c r="A98369" t="s">
        <v>170777</v>
      </c>
      <c r="B98369" t="s">
        <v>170778</v>
      </c>
      <c r="C98369" t="s">
        <v>12</v>
      </c>
      <c r="D98369">
        <v>22</v>
      </c>
      <c r="E98369" t="s">
        <v>69843</v>
      </c>
      <c r="F98369">
        <v>3</v>
      </c>
      <c r="G98369" s="2">
        <v>1800.51</v>
      </c>
      <c r="H98369" t="s">
        <v>14</v>
      </c>
      <c r="I98369" s="1">
        <v>44553</v>
      </c>
      <c r="J98369" t="s">
        <v>5688</v>
      </c>
      <c r="K98369" s="2">
        <v>5401.53</v>
      </c>
    </row>
    <row r="98370" spans="1:11" x14ac:dyDescent="0.3">
      <c r="A98370" t="s">
        <v>109465</v>
      </c>
      <c r="B98370" t="s">
        <v>109466</v>
      </c>
      <c r="C98370" t="s">
        <v>12</v>
      </c>
      <c r="D98370">
        <v>62</v>
      </c>
      <c r="E98370" t="s">
        <v>69002</v>
      </c>
      <c r="F98370">
        <v>5</v>
      </c>
      <c r="G98370" s="2">
        <v>203.3</v>
      </c>
      <c r="H98370" t="s">
        <v>6278</v>
      </c>
      <c r="I98370" s="1">
        <v>44763</v>
      </c>
      <c r="J98370" t="s">
        <v>5688</v>
      </c>
      <c r="K98370" s="2">
        <v>1016.5</v>
      </c>
    </row>
    <row r="98371" spans="1:11" x14ac:dyDescent="0.3">
      <c r="A98371" t="s">
        <v>39856</v>
      </c>
      <c r="B98371" t="s">
        <v>39857</v>
      </c>
      <c r="C98371" t="s">
        <v>12</v>
      </c>
      <c r="D98371">
        <v>18</v>
      </c>
      <c r="E98371" t="s">
        <v>13</v>
      </c>
      <c r="F98371">
        <v>5</v>
      </c>
      <c r="G98371" s="2">
        <v>1500.4</v>
      </c>
      <c r="H98371" t="s">
        <v>14</v>
      </c>
      <c r="I98371" s="1">
        <v>44354</v>
      </c>
      <c r="J98371" t="s">
        <v>1349</v>
      </c>
      <c r="K98371" s="2">
        <v>7502</v>
      </c>
    </row>
    <row r="98372" spans="1:11" x14ac:dyDescent="0.3">
      <c r="A98372" t="s">
        <v>5113</v>
      </c>
      <c r="B98372" t="s">
        <v>5114</v>
      </c>
      <c r="C98372" t="s">
        <v>12</v>
      </c>
      <c r="D98372">
        <v>25</v>
      </c>
      <c r="E98372" t="s">
        <v>13</v>
      </c>
      <c r="F98372">
        <v>2</v>
      </c>
      <c r="G98372" s="2">
        <v>600.16</v>
      </c>
      <c r="H98372" t="s">
        <v>14</v>
      </c>
      <c r="I98372" s="1">
        <v>44635</v>
      </c>
      <c r="J98372" t="s">
        <v>5048</v>
      </c>
      <c r="K98372" s="2">
        <v>1200.32</v>
      </c>
    </row>
    <row r="98373" spans="1:11" x14ac:dyDescent="0.3">
      <c r="A98373" t="s">
        <v>8915</v>
      </c>
      <c r="B98373" t="s">
        <v>8916</v>
      </c>
      <c r="C98373" t="s">
        <v>12</v>
      </c>
      <c r="D98373">
        <v>58</v>
      </c>
      <c r="E98373" t="s">
        <v>13</v>
      </c>
      <c r="F98373">
        <v>2</v>
      </c>
      <c r="G98373" s="2">
        <v>600.16</v>
      </c>
      <c r="H98373" t="s">
        <v>6278</v>
      </c>
      <c r="I98373" s="1">
        <v>44875</v>
      </c>
      <c r="J98373" t="s">
        <v>2480</v>
      </c>
      <c r="K98373" s="2">
        <v>1200.32</v>
      </c>
    </row>
    <row r="98374" spans="1:11" x14ac:dyDescent="0.3">
      <c r="A98374" t="s">
        <v>192287</v>
      </c>
      <c r="B98374" t="s">
        <v>192288</v>
      </c>
      <c r="C98374" t="s">
        <v>12</v>
      </c>
      <c r="D98374">
        <v>67</v>
      </c>
      <c r="E98374" t="s">
        <v>69628</v>
      </c>
      <c r="F98374">
        <v>3</v>
      </c>
      <c r="G98374" s="2">
        <v>107.52</v>
      </c>
      <c r="H98374" t="s">
        <v>14</v>
      </c>
      <c r="I98374" s="1">
        <v>44506</v>
      </c>
      <c r="J98374" t="s">
        <v>1349</v>
      </c>
      <c r="K98374" s="2">
        <v>322.56</v>
      </c>
    </row>
    <row r="98375" spans="1:11" x14ac:dyDescent="0.3">
      <c r="A98375" t="s">
        <v>51386</v>
      </c>
      <c r="B98375" t="s">
        <v>51387</v>
      </c>
      <c r="C98375" t="s">
        <v>12</v>
      </c>
      <c r="D98375">
        <v>65</v>
      </c>
      <c r="E98375" t="s">
        <v>13</v>
      </c>
      <c r="F98375">
        <v>1</v>
      </c>
      <c r="G98375" s="2">
        <v>300.08</v>
      </c>
      <c r="H98375" t="s">
        <v>6278</v>
      </c>
      <c r="I98375" s="1">
        <v>44261</v>
      </c>
      <c r="J98375" t="s">
        <v>1349</v>
      </c>
      <c r="K98375" s="2">
        <v>300.08</v>
      </c>
    </row>
    <row r="98376" spans="1:11" x14ac:dyDescent="0.3">
      <c r="A98376" t="s">
        <v>138831</v>
      </c>
      <c r="B98376" t="s">
        <v>138832</v>
      </c>
      <c r="C98376" t="s">
        <v>840</v>
      </c>
      <c r="D98376">
        <v>66</v>
      </c>
      <c r="E98376" t="s">
        <v>70042</v>
      </c>
      <c r="F98376">
        <v>3</v>
      </c>
      <c r="G98376" s="2">
        <v>45.45</v>
      </c>
      <c r="H98376" t="s">
        <v>6278</v>
      </c>
      <c r="I98376" s="1">
        <v>44362</v>
      </c>
      <c r="J98376" t="s">
        <v>15</v>
      </c>
      <c r="K98376" s="2">
        <v>136.35</v>
      </c>
    </row>
    <row r="98377" spans="1:11" x14ac:dyDescent="0.3">
      <c r="A98377" t="s">
        <v>123035</v>
      </c>
      <c r="B98377" t="s">
        <v>123036</v>
      </c>
      <c r="C98377" t="s">
        <v>12</v>
      </c>
      <c r="D98377">
        <v>55</v>
      </c>
      <c r="E98377" t="s">
        <v>69327</v>
      </c>
      <c r="F98377">
        <v>3</v>
      </c>
      <c r="G98377" s="2">
        <v>15.69</v>
      </c>
      <c r="H98377" t="s">
        <v>6278</v>
      </c>
      <c r="I98377" s="1">
        <v>44721</v>
      </c>
      <c r="J98377" t="s">
        <v>1349</v>
      </c>
      <c r="K98377" s="2">
        <v>47.07</v>
      </c>
    </row>
    <row r="98378" spans="1:11" x14ac:dyDescent="0.3">
      <c r="A98378" t="s">
        <v>21966</v>
      </c>
      <c r="B98378" t="s">
        <v>21967</v>
      </c>
      <c r="C98378" t="s">
        <v>12</v>
      </c>
      <c r="D98378">
        <v>51</v>
      </c>
      <c r="E98378" t="s">
        <v>13</v>
      </c>
      <c r="F98378">
        <v>4</v>
      </c>
      <c r="G98378" s="2">
        <v>1200.32</v>
      </c>
      <c r="H98378" t="s">
        <v>14</v>
      </c>
      <c r="I98378" s="1">
        <v>44373</v>
      </c>
      <c r="J98378" t="s">
        <v>2480</v>
      </c>
      <c r="K98378" s="2">
        <v>4801.28</v>
      </c>
    </row>
    <row r="98379" spans="1:11" x14ac:dyDescent="0.3">
      <c r="A98379" t="s">
        <v>170651</v>
      </c>
      <c r="B98379" t="s">
        <v>170652</v>
      </c>
      <c r="C98379" t="s">
        <v>840</v>
      </c>
      <c r="D98379">
        <v>59</v>
      </c>
      <c r="E98379" t="s">
        <v>70039</v>
      </c>
      <c r="F98379">
        <v>4</v>
      </c>
      <c r="G98379" s="2">
        <v>46.92</v>
      </c>
      <c r="H98379" t="s">
        <v>14</v>
      </c>
      <c r="I98379" s="1">
        <v>44276</v>
      </c>
      <c r="J98379" t="s">
        <v>5688</v>
      </c>
      <c r="K98379" s="2">
        <v>187.68</v>
      </c>
    </row>
    <row r="98380" spans="1:11" x14ac:dyDescent="0.3">
      <c r="A98380" t="s">
        <v>144655</v>
      </c>
      <c r="B98380" t="s">
        <v>144656</v>
      </c>
      <c r="C98380" t="s">
        <v>840</v>
      </c>
      <c r="D98380">
        <v>62</v>
      </c>
      <c r="E98380" t="s">
        <v>69002</v>
      </c>
      <c r="F98380">
        <v>1</v>
      </c>
      <c r="G98380" s="2">
        <v>40.659999999999997</v>
      </c>
      <c r="H98380" t="s">
        <v>14</v>
      </c>
      <c r="I98380" s="1">
        <v>44729</v>
      </c>
      <c r="J98380" t="s">
        <v>2480</v>
      </c>
      <c r="K98380" s="2">
        <v>40.659999999999997</v>
      </c>
    </row>
    <row r="98381" spans="1:11" x14ac:dyDescent="0.3">
      <c r="A98381" t="s">
        <v>175959</v>
      </c>
      <c r="B98381" t="s">
        <v>175960</v>
      </c>
      <c r="C98381" t="s">
        <v>12</v>
      </c>
      <c r="D98381">
        <v>44</v>
      </c>
      <c r="E98381" t="s">
        <v>70039</v>
      </c>
      <c r="F98381">
        <v>4</v>
      </c>
      <c r="G98381" s="2">
        <v>46.92</v>
      </c>
      <c r="H98381" t="s">
        <v>14</v>
      </c>
      <c r="I98381" s="1">
        <v>44516</v>
      </c>
      <c r="J98381" t="s">
        <v>15</v>
      </c>
      <c r="K98381" s="2">
        <v>187.68</v>
      </c>
    </row>
    <row r="98382" spans="1:11" x14ac:dyDescent="0.3">
      <c r="A98382" t="s">
        <v>132337</v>
      </c>
      <c r="B98382" t="s">
        <v>132338</v>
      </c>
      <c r="C98382" t="s">
        <v>840</v>
      </c>
      <c r="D98382">
        <v>29</v>
      </c>
      <c r="E98382" t="s">
        <v>69002</v>
      </c>
      <c r="F98382">
        <v>5</v>
      </c>
      <c r="G98382" s="2">
        <v>203.3</v>
      </c>
      <c r="H98382" t="s">
        <v>6278</v>
      </c>
      <c r="I98382" s="1">
        <v>44796</v>
      </c>
      <c r="J98382" t="s">
        <v>15</v>
      </c>
      <c r="K98382" s="2">
        <v>1016.5</v>
      </c>
    </row>
    <row r="98383" spans="1:11" x14ac:dyDescent="0.3">
      <c r="A98383" t="s">
        <v>150691</v>
      </c>
      <c r="B98383" t="s">
        <v>150692</v>
      </c>
      <c r="C98383" t="s">
        <v>840</v>
      </c>
      <c r="D98383">
        <v>63</v>
      </c>
      <c r="E98383" t="s">
        <v>70039</v>
      </c>
      <c r="F98383">
        <v>4</v>
      </c>
      <c r="G98383" s="2">
        <v>46.92</v>
      </c>
      <c r="H98383" t="s">
        <v>14</v>
      </c>
      <c r="I98383" s="1">
        <v>44226</v>
      </c>
      <c r="J98383" t="s">
        <v>4072</v>
      </c>
      <c r="K98383" s="2">
        <v>187.68</v>
      </c>
    </row>
    <row r="98384" spans="1:11" x14ac:dyDescent="0.3">
      <c r="A98384" t="s">
        <v>95119</v>
      </c>
      <c r="B98384" t="s">
        <v>95120</v>
      </c>
      <c r="C98384" t="s">
        <v>12</v>
      </c>
      <c r="D98384">
        <v>63</v>
      </c>
      <c r="E98384" t="s">
        <v>70034</v>
      </c>
      <c r="F98384">
        <v>2</v>
      </c>
      <c r="G98384" s="2">
        <v>2100</v>
      </c>
      <c r="H98384" t="s">
        <v>11067</v>
      </c>
      <c r="I98384" s="1">
        <v>44701</v>
      </c>
      <c r="J98384" t="s">
        <v>1349</v>
      </c>
      <c r="K98384" s="2">
        <v>4200</v>
      </c>
    </row>
    <row r="98385" spans="1:11" x14ac:dyDescent="0.3">
      <c r="A98385" t="s">
        <v>31846</v>
      </c>
      <c r="B98385" t="s">
        <v>31847</v>
      </c>
      <c r="C98385" t="s">
        <v>840</v>
      </c>
      <c r="D98385">
        <v>27</v>
      </c>
      <c r="E98385" t="s">
        <v>13</v>
      </c>
      <c r="F98385">
        <v>5</v>
      </c>
      <c r="G98385" s="2">
        <v>1500.4</v>
      </c>
      <c r="H98385" t="s">
        <v>6278</v>
      </c>
      <c r="I98385" s="1">
        <v>44850</v>
      </c>
      <c r="J98385" t="s">
        <v>5995</v>
      </c>
      <c r="K98385" s="2">
        <v>7502</v>
      </c>
    </row>
    <row r="98386" spans="1:11" x14ac:dyDescent="0.3">
      <c r="A98386" t="s">
        <v>39912</v>
      </c>
      <c r="B98386" t="s">
        <v>39913</v>
      </c>
      <c r="C98386" t="s">
        <v>12</v>
      </c>
      <c r="D98386">
        <v>31</v>
      </c>
      <c r="E98386" t="s">
        <v>13</v>
      </c>
      <c r="F98386">
        <v>5</v>
      </c>
      <c r="G98386" s="2">
        <v>1500.4</v>
      </c>
      <c r="H98386" t="s">
        <v>14</v>
      </c>
      <c r="I98386" s="1">
        <v>44632</v>
      </c>
      <c r="J98386" t="s">
        <v>1349</v>
      </c>
      <c r="K98386" s="2">
        <v>7502</v>
      </c>
    </row>
    <row r="98387" spans="1:11" x14ac:dyDescent="0.3">
      <c r="A98387" t="s">
        <v>115199</v>
      </c>
      <c r="B98387" t="s">
        <v>115200</v>
      </c>
      <c r="C98387" t="s">
        <v>12</v>
      </c>
      <c r="D98387">
        <v>47</v>
      </c>
      <c r="E98387" t="s">
        <v>69628</v>
      </c>
      <c r="F98387">
        <v>3</v>
      </c>
      <c r="G98387" s="2">
        <v>107.52</v>
      </c>
      <c r="H98387" t="s">
        <v>6278</v>
      </c>
      <c r="I98387" s="1">
        <v>44230</v>
      </c>
      <c r="J98387" t="s">
        <v>5995</v>
      </c>
      <c r="K98387" s="2">
        <v>322.56</v>
      </c>
    </row>
    <row r="98388" spans="1:11" x14ac:dyDescent="0.3">
      <c r="A98388" t="s">
        <v>12774</v>
      </c>
      <c r="B98388" t="s">
        <v>12775</v>
      </c>
      <c r="C98388" t="s">
        <v>840</v>
      </c>
      <c r="D98388">
        <v>36</v>
      </c>
      <c r="E98388" t="s">
        <v>13</v>
      </c>
      <c r="F98388">
        <v>2</v>
      </c>
      <c r="G98388" s="2">
        <v>600.16</v>
      </c>
      <c r="H98388" t="s">
        <v>11067</v>
      </c>
      <c r="I98388" s="1">
        <v>44642</v>
      </c>
      <c r="J98388" t="s">
        <v>3387</v>
      </c>
      <c r="K98388" s="2">
        <v>1200.32</v>
      </c>
    </row>
    <row r="98389" spans="1:11" x14ac:dyDescent="0.3">
      <c r="A98389" t="s">
        <v>191565</v>
      </c>
      <c r="B98389" t="s">
        <v>191566</v>
      </c>
      <c r="C98389" t="s">
        <v>12</v>
      </c>
      <c r="D98389">
        <v>36</v>
      </c>
      <c r="E98389" t="s">
        <v>69843</v>
      </c>
      <c r="F98389">
        <v>4</v>
      </c>
      <c r="G98389" s="2">
        <v>2400.6799999999998</v>
      </c>
      <c r="H98389" t="s">
        <v>14</v>
      </c>
      <c r="I98389" s="1">
        <v>44862</v>
      </c>
      <c r="J98389" t="s">
        <v>1349</v>
      </c>
      <c r="K98389" s="2">
        <v>9602.7199999999993</v>
      </c>
    </row>
    <row r="98390" spans="1:11" x14ac:dyDescent="0.3">
      <c r="A98390" t="s">
        <v>187637</v>
      </c>
      <c r="B98390" t="s">
        <v>187638</v>
      </c>
      <c r="C98390" t="s">
        <v>840</v>
      </c>
      <c r="D98390">
        <v>19</v>
      </c>
      <c r="E98390" t="s">
        <v>69327</v>
      </c>
      <c r="F98390">
        <v>3</v>
      </c>
      <c r="G98390" s="2">
        <v>15.69</v>
      </c>
      <c r="H98390" t="s">
        <v>14</v>
      </c>
      <c r="I98390" s="1">
        <v>44966</v>
      </c>
      <c r="J98390" t="s">
        <v>1349</v>
      </c>
      <c r="K98390" s="2">
        <v>47.07</v>
      </c>
    </row>
    <row r="98391" spans="1:11" x14ac:dyDescent="0.3">
      <c r="A98391" t="s">
        <v>41526</v>
      </c>
      <c r="B98391" t="s">
        <v>41527</v>
      </c>
      <c r="C98391" t="s">
        <v>12</v>
      </c>
      <c r="D98391">
        <v>44</v>
      </c>
      <c r="E98391" t="s">
        <v>13</v>
      </c>
      <c r="F98391">
        <v>1</v>
      </c>
      <c r="G98391" s="2">
        <v>300.08</v>
      </c>
      <c r="H98391" t="s">
        <v>14</v>
      </c>
      <c r="I98391" s="1">
        <v>44879</v>
      </c>
      <c r="J98391" t="s">
        <v>1349</v>
      </c>
      <c r="K98391" s="2">
        <v>300.08</v>
      </c>
    </row>
    <row r="98392" spans="1:11" x14ac:dyDescent="0.3">
      <c r="A98392" t="s">
        <v>76525</v>
      </c>
      <c r="B98392" t="s">
        <v>76526</v>
      </c>
      <c r="C98392" t="s">
        <v>840</v>
      </c>
      <c r="D98392">
        <v>67</v>
      </c>
      <c r="E98392" t="s">
        <v>69843</v>
      </c>
      <c r="F98392">
        <v>3</v>
      </c>
      <c r="G98392" s="2">
        <v>1800.51</v>
      </c>
      <c r="H98392" t="s">
        <v>11067</v>
      </c>
      <c r="I98392" s="1">
        <v>44553</v>
      </c>
      <c r="J98392" t="s">
        <v>4072</v>
      </c>
      <c r="K98392" s="2">
        <v>5401.53</v>
      </c>
    </row>
    <row r="98393" spans="1:11" x14ac:dyDescent="0.3">
      <c r="A98393" t="s">
        <v>94215</v>
      </c>
      <c r="B98393" t="s">
        <v>94216</v>
      </c>
      <c r="C98393" t="s">
        <v>12</v>
      </c>
      <c r="D98393">
        <v>65</v>
      </c>
      <c r="E98393" t="s">
        <v>70039</v>
      </c>
      <c r="F98393">
        <v>5</v>
      </c>
      <c r="G98393" s="2">
        <v>58.65</v>
      </c>
      <c r="H98393" t="s">
        <v>11067</v>
      </c>
      <c r="I98393" s="1">
        <v>44252</v>
      </c>
      <c r="J98393" t="s">
        <v>1349</v>
      </c>
      <c r="K98393" s="2">
        <v>293.25</v>
      </c>
    </row>
    <row r="98394" spans="1:11" x14ac:dyDescent="0.3">
      <c r="A98394" t="s">
        <v>133263</v>
      </c>
      <c r="B98394" t="s">
        <v>133264</v>
      </c>
      <c r="C98394" t="s">
        <v>12</v>
      </c>
      <c r="D98394">
        <v>55</v>
      </c>
      <c r="E98394" t="s">
        <v>69002</v>
      </c>
      <c r="F98394">
        <v>4</v>
      </c>
      <c r="G98394" s="2">
        <v>162.63999999999999</v>
      </c>
      <c r="H98394" t="s">
        <v>6278</v>
      </c>
      <c r="I98394" s="1">
        <v>44493</v>
      </c>
      <c r="J98394" t="s">
        <v>15</v>
      </c>
      <c r="K98394" s="2">
        <v>650.55999999999995</v>
      </c>
    </row>
    <row r="98395" spans="1:11" x14ac:dyDescent="0.3">
      <c r="A98395" t="s">
        <v>23382</v>
      </c>
      <c r="B98395" t="s">
        <v>23383</v>
      </c>
      <c r="C98395" t="s">
        <v>12</v>
      </c>
      <c r="D98395">
        <v>39</v>
      </c>
      <c r="E98395" t="s">
        <v>13</v>
      </c>
      <c r="F98395">
        <v>4</v>
      </c>
      <c r="G98395" s="2">
        <v>1200.32</v>
      </c>
      <c r="H98395" t="s">
        <v>14</v>
      </c>
      <c r="I98395" s="1">
        <v>44518</v>
      </c>
      <c r="J98395" t="s">
        <v>3387</v>
      </c>
      <c r="K98395" s="2">
        <v>4801.28</v>
      </c>
    </row>
    <row r="98396" spans="1:11" x14ac:dyDescent="0.3">
      <c r="A98396" t="s">
        <v>142687</v>
      </c>
      <c r="B98396" t="s">
        <v>142688</v>
      </c>
      <c r="C98396" t="s">
        <v>840</v>
      </c>
      <c r="D98396">
        <v>50</v>
      </c>
      <c r="E98396" t="s">
        <v>69327</v>
      </c>
      <c r="F98396">
        <v>4</v>
      </c>
      <c r="G98396" s="2">
        <v>20.92</v>
      </c>
      <c r="H98396" t="s">
        <v>14</v>
      </c>
      <c r="I98396" s="1">
        <v>44725</v>
      </c>
      <c r="J98396" t="s">
        <v>2480</v>
      </c>
      <c r="K98396" s="2">
        <v>83.68</v>
      </c>
    </row>
    <row r="98397" spans="1:11" x14ac:dyDescent="0.3">
      <c r="A98397" t="s">
        <v>57524</v>
      </c>
      <c r="B98397" t="s">
        <v>57525</v>
      </c>
      <c r="C98397" t="s">
        <v>840</v>
      </c>
      <c r="D98397">
        <v>55</v>
      </c>
      <c r="E98397" t="s">
        <v>13</v>
      </c>
      <c r="F98397">
        <v>3</v>
      </c>
      <c r="G98397" s="2">
        <v>900.24</v>
      </c>
      <c r="H98397" t="s">
        <v>11067</v>
      </c>
      <c r="I98397" s="1">
        <v>44748</v>
      </c>
      <c r="J98397" t="s">
        <v>15</v>
      </c>
      <c r="K98397" s="2">
        <v>2700.72</v>
      </c>
    </row>
    <row r="98398" spans="1:11" x14ac:dyDescent="0.3">
      <c r="A98398" t="s">
        <v>41462</v>
      </c>
      <c r="B98398" t="s">
        <v>41463</v>
      </c>
      <c r="C98398" t="s">
        <v>12</v>
      </c>
      <c r="D98398">
        <v>29</v>
      </c>
      <c r="E98398" t="s">
        <v>13</v>
      </c>
      <c r="F98398">
        <v>5</v>
      </c>
      <c r="G98398" s="2">
        <v>1500.4</v>
      </c>
      <c r="H98398" t="s">
        <v>14</v>
      </c>
      <c r="I98398" s="1">
        <v>44228</v>
      </c>
      <c r="J98398" t="s">
        <v>15</v>
      </c>
      <c r="K98398" s="2">
        <v>7502</v>
      </c>
    </row>
    <row r="98399" spans="1:11" x14ac:dyDescent="0.3">
      <c r="A98399" t="s">
        <v>127507</v>
      </c>
      <c r="B98399" t="s">
        <v>127508</v>
      </c>
      <c r="C98399" t="s">
        <v>12</v>
      </c>
      <c r="D98399">
        <v>45</v>
      </c>
      <c r="E98399" t="s">
        <v>70039</v>
      </c>
      <c r="F98399">
        <v>3</v>
      </c>
      <c r="G98399" s="2">
        <v>35.19</v>
      </c>
      <c r="H98399" t="s">
        <v>6278</v>
      </c>
      <c r="I98399" s="1">
        <v>44890</v>
      </c>
      <c r="J98399" t="s">
        <v>1349</v>
      </c>
      <c r="K98399" s="2">
        <v>105.57</v>
      </c>
    </row>
    <row r="98400" spans="1:11" x14ac:dyDescent="0.3">
      <c r="A98400" t="s">
        <v>76861</v>
      </c>
      <c r="B98400" t="s">
        <v>76862</v>
      </c>
      <c r="C98400" t="s">
        <v>12</v>
      </c>
      <c r="D98400">
        <v>32</v>
      </c>
      <c r="E98400" t="s">
        <v>69843</v>
      </c>
      <c r="F98400">
        <v>4</v>
      </c>
      <c r="G98400" s="2">
        <v>2400.6799999999998</v>
      </c>
      <c r="H98400" t="s">
        <v>11067</v>
      </c>
      <c r="I98400" s="1">
        <v>44836</v>
      </c>
      <c r="J98400" t="s">
        <v>4072</v>
      </c>
      <c r="K98400" s="2">
        <v>9602.7199999999993</v>
      </c>
    </row>
    <row r="98401" spans="1:11" x14ac:dyDescent="0.3">
      <c r="A98401" t="s">
        <v>73133</v>
      </c>
      <c r="B98401" t="s">
        <v>73134</v>
      </c>
      <c r="C98401" t="s">
        <v>840</v>
      </c>
      <c r="D98401">
        <v>37</v>
      </c>
      <c r="E98401" t="s">
        <v>70034</v>
      </c>
      <c r="F98401">
        <v>3</v>
      </c>
      <c r="G98401" s="2">
        <v>3150</v>
      </c>
      <c r="H98401" t="s">
        <v>11067</v>
      </c>
      <c r="I98401" s="1">
        <v>44420</v>
      </c>
      <c r="J98401" t="s">
        <v>5371</v>
      </c>
      <c r="K98401" s="2">
        <v>9450</v>
      </c>
    </row>
    <row r="98402" spans="1:11" x14ac:dyDescent="0.3">
      <c r="A98402" t="s">
        <v>23854</v>
      </c>
      <c r="B98402" t="s">
        <v>23855</v>
      </c>
      <c r="C98402" t="s">
        <v>840</v>
      </c>
      <c r="D98402">
        <v>21</v>
      </c>
      <c r="E98402" t="s">
        <v>13</v>
      </c>
      <c r="F98402">
        <v>4</v>
      </c>
      <c r="G98402" s="2">
        <v>1200.32</v>
      </c>
      <c r="H98402" t="s">
        <v>14</v>
      </c>
      <c r="I98402" s="1">
        <v>44834</v>
      </c>
      <c r="J98402" t="s">
        <v>5048</v>
      </c>
      <c r="K98402" s="2">
        <v>4801.28</v>
      </c>
    </row>
    <row r="98403" spans="1:11" x14ac:dyDescent="0.3">
      <c r="A98403" t="s">
        <v>22160</v>
      </c>
      <c r="B98403" t="s">
        <v>22161</v>
      </c>
      <c r="C98403" t="s">
        <v>840</v>
      </c>
      <c r="D98403">
        <v>44</v>
      </c>
      <c r="E98403" t="s">
        <v>13</v>
      </c>
      <c r="F98403">
        <v>4</v>
      </c>
      <c r="G98403" s="2">
        <v>1200.32</v>
      </c>
      <c r="H98403" t="s">
        <v>14</v>
      </c>
      <c r="I98403" s="1">
        <v>44587</v>
      </c>
      <c r="J98403" t="s">
        <v>2480</v>
      </c>
      <c r="K98403" s="2">
        <v>4801.28</v>
      </c>
    </row>
    <row r="98404" spans="1:11" x14ac:dyDescent="0.3">
      <c r="A98404" t="s">
        <v>81495</v>
      </c>
      <c r="B98404" t="s">
        <v>81496</v>
      </c>
      <c r="C98404" t="s">
        <v>12</v>
      </c>
      <c r="D98404">
        <v>55</v>
      </c>
      <c r="E98404" t="s">
        <v>69843</v>
      </c>
      <c r="F98404">
        <v>4</v>
      </c>
      <c r="G98404" s="2">
        <v>2400.6799999999998</v>
      </c>
      <c r="H98404" t="s">
        <v>11067</v>
      </c>
      <c r="I98404" s="1">
        <v>44877</v>
      </c>
      <c r="J98404" t="s">
        <v>2480</v>
      </c>
      <c r="K98404" s="2">
        <v>9602.7199999999993</v>
      </c>
    </row>
    <row r="98405" spans="1:11" x14ac:dyDescent="0.3">
      <c r="A98405" t="s">
        <v>98955</v>
      </c>
      <c r="B98405" t="s">
        <v>98956</v>
      </c>
      <c r="C98405" t="s">
        <v>12</v>
      </c>
      <c r="D98405">
        <v>35</v>
      </c>
      <c r="E98405" t="s">
        <v>69327</v>
      </c>
      <c r="F98405">
        <v>1</v>
      </c>
      <c r="G98405" s="2">
        <v>5.23</v>
      </c>
      <c r="H98405" t="s">
        <v>6278</v>
      </c>
      <c r="I98405" s="1">
        <v>44687</v>
      </c>
      <c r="J98405" t="s">
        <v>4072</v>
      </c>
      <c r="K98405" s="2">
        <v>5.23</v>
      </c>
    </row>
    <row r="98406" spans="1:11" x14ac:dyDescent="0.3">
      <c r="A98406" t="s">
        <v>60148</v>
      </c>
      <c r="B98406" t="s">
        <v>60149</v>
      </c>
      <c r="C98406" t="s">
        <v>840</v>
      </c>
      <c r="D98406">
        <v>60</v>
      </c>
      <c r="E98406" t="s">
        <v>13</v>
      </c>
      <c r="F98406">
        <v>3</v>
      </c>
      <c r="G98406" s="2">
        <v>900.24</v>
      </c>
      <c r="H98406" t="s">
        <v>6278</v>
      </c>
      <c r="I98406" s="1">
        <v>44498</v>
      </c>
      <c r="J98406" t="s">
        <v>5048</v>
      </c>
      <c r="K98406" s="2">
        <v>2700.72</v>
      </c>
    </row>
    <row r="98407" spans="1:11" x14ac:dyDescent="0.3">
      <c r="A98407" t="s">
        <v>69171</v>
      </c>
      <c r="B98407" t="s">
        <v>69172</v>
      </c>
      <c r="C98407" t="s">
        <v>12</v>
      </c>
      <c r="D98407">
        <v>64</v>
      </c>
      <c r="E98407" t="s">
        <v>69002</v>
      </c>
      <c r="F98407">
        <v>2</v>
      </c>
      <c r="G98407" s="2">
        <v>81.319999999999993</v>
      </c>
      <c r="H98407" t="s">
        <v>11067</v>
      </c>
      <c r="I98407" s="1">
        <v>44566</v>
      </c>
      <c r="J98407" t="s">
        <v>5048</v>
      </c>
      <c r="K98407" s="2">
        <v>162.63999999999999</v>
      </c>
    </row>
    <row r="98408" spans="1:11" x14ac:dyDescent="0.3">
      <c r="A98408" t="s">
        <v>24794</v>
      </c>
      <c r="B98408" t="s">
        <v>24795</v>
      </c>
      <c r="C98408" t="s">
        <v>12</v>
      </c>
      <c r="D98408">
        <v>56</v>
      </c>
      <c r="E98408" t="s">
        <v>13</v>
      </c>
      <c r="F98408">
        <v>4</v>
      </c>
      <c r="G98408" s="2">
        <v>1200.32</v>
      </c>
      <c r="H98408" t="s">
        <v>14</v>
      </c>
      <c r="I98408" s="1">
        <v>44959</v>
      </c>
      <c r="J98408" t="s">
        <v>5688</v>
      </c>
      <c r="K98408" s="2">
        <v>4801.28</v>
      </c>
    </row>
    <row r="98409" spans="1:11" x14ac:dyDescent="0.3">
      <c r="A98409" t="s">
        <v>154569</v>
      </c>
      <c r="B98409" t="s">
        <v>154570</v>
      </c>
      <c r="C98409" t="s">
        <v>12</v>
      </c>
      <c r="D98409">
        <v>57</v>
      </c>
      <c r="E98409" t="s">
        <v>69002</v>
      </c>
      <c r="F98409">
        <v>5</v>
      </c>
      <c r="G98409" s="2">
        <v>203.3</v>
      </c>
      <c r="H98409" t="s">
        <v>14</v>
      </c>
      <c r="I98409" s="1">
        <v>44388</v>
      </c>
      <c r="J98409" t="s">
        <v>4072</v>
      </c>
      <c r="K98409" s="2">
        <v>1016.5</v>
      </c>
    </row>
    <row r="98410" spans="1:11" x14ac:dyDescent="0.3">
      <c r="A98410" t="s">
        <v>174583</v>
      </c>
      <c r="B98410" t="s">
        <v>174584</v>
      </c>
      <c r="C98410" t="s">
        <v>840</v>
      </c>
      <c r="D98410">
        <v>66</v>
      </c>
      <c r="E98410" t="s">
        <v>69843</v>
      </c>
      <c r="F98410">
        <v>3</v>
      </c>
      <c r="G98410" s="2">
        <v>1800.51</v>
      </c>
      <c r="H98410" t="s">
        <v>14</v>
      </c>
      <c r="I98410" s="1">
        <v>44516</v>
      </c>
      <c r="J98410" t="s">
        <v>5995</v>
      </c>
      <c r="K98410" s="2">
        <v>5401.53</v>
      </c>
    </row>
    <row r="98411" spans="1:11" x14ac:dyDescent="0.3">
      <c r="A98411" t="s">
        <v>109425</v>
      </c>
      <c r="B98411" t="s">
        <v>109426</v>
      </c>
      <c r="C98411" t="s">
        <v>840</v>
      </c>
      <c r="D98411">
        <v>68</v>
      </c>
      <c r="E98411" t="s">
        <v>69002</v>
      </c>
      <c r="F98411">
        <v>5</v>
      </c>
      <c r="G98411" s="2">
        <v>203.3</v>
      </c>
      <c r="H98411" t="s">
        <v>6278</v>
      </c>
      <c r="I98411" s="1">
        <v>44470</v>
      </c>
      <c r="J98411" t="s">
        <v>5688</v>
      </c>
      <c r="K98411" s="2">
        <v>1016.5</v>
      </c>
    </row>
    <row r="98412" spans="1:11" x14ac:dyDescent="0.3">
      <c r="A98412" t="s">
        <v>168165</v>
      </c>
      <c r="B98412" t="s">
        <v>168166</v>
      </c>
      <c r="C98412" t="s">
        <v>12</v>
      </c>
      <c r="D98412">
        <v>28</v>
      </c>
      <c r="E98412" t="s">
        <v>69002</v>
      </c>
      <c r="F98412">
        <v>4</v>
      </c>
      <c r="G98412" s="2">
        <v>162.63999999999999</v>
      </c>
      <c r="H98412" t="s">
        <v>14</v>
      </c>
      <c r="I98412" s="1">
        <v>44691</v>
      </c>
      <c r="J98412" t="s">
        <v>4711</v>
      </c>
      <c r="K98412" s="2">
        <v>650.55999999999995</v>
      </c>
    </row>
    <row r="98413" spans="1:11" x14ac:dyDescent="0.3">
      <c r="A98413" t="s">
        <v>11342</v>
      </c>
      <c r="B98413" t="s">
        <v>11343</v>
      </c>
      <c r="C98413" t="s">
        <v>12</v>
      </c>
      <c r="D98413">
        <v>22</v>
      </c>
      <c r="E98413" t="s">
        <v>13</v>
      </c>
      <c r="F98413">
        <v>2</v>
      </c>
      <c r="G98413" s="2">
        <v>600.16</v>
      </c>
      <c r="H98413" t="s">
        <v>11067</v>
      </c>
      <c r="I98413" s="1">
        <v>44631</v>
      </c>
      <c r="J98413" t="s">
        <v>15</v>
      </c>
      <c r="K98413" s="2">
        <v>1200.32</v>
      </c>
    </row>
    <row r="98414" spans="1:11" x14ac:dyDescent="0.3">
      <c r="A98414" t="s">
        <v>105627</v>
      </c>
      <c r="B98414" t="s">
        <v>105628</v>
      </c>
      <c r="C98414" t="s">
        <v>840</v>
      </c>
      <c r="D98414">
        <v>33</v>
      </c>
      <c r="E98414" t="s">
        <v>69843</v>
      </c>
      <c r="F98414">
        <v>1</v>
      </c>
      <c r="G98414" s="2">
        <v>600.16999999999996</v>
      </c>
      <c r="H98414" t="s">
        <v>6278</v>
      </c>
      <c r="I98414" s="1">
        <v>44847</v>
      </c>
      <c r="J98414" t="s">
        <v>4711</v>
      </c>
      <c r="K98414" s="2">
        <v>600.16999999999996</v>
      </c>
    </row>
    <row r="98415" spans="1:11" x14ac:dyDescent="0.3">
      <c r="A98415" t="s">
        <v>41512</v>
      </c>
      <c r="B98415" t="s">
        <v>41513</v>
      </c>
      <c r="C98415" t="s">
        <v>12</v>
      </c>
      <c r="D98415">
        <v>58</v>
      </c>
      <c r="E98415" t="s">
        <v>13</v>
      </c>
      <c r="F98415">
        <v>1</v>
      </c>
      <c r="G98415" s="2">
        <v>300.08</v>
      </c>
      <c r="H98415" t="s">
        <v>14</v>
      </c>
      <c r="I98415" s="1">
        <v>44361</v>
      </c>
      <c r="J98415" t="s">
        <v>1349</v>
      </c>
      <c r="K98415" s="2">
        <v>300.08</v>
      </c>
    </row>
    <row r="98416" spans="1:11" x14ac:dyDescent="0.3">
      <c r="A98416" t="s">
        <v>188409</v>
      </c>
      <c r="B98416" t="s">
        <v>188410</v>
      </c>
      <c r="C98416" t="s">
        <v>12</v>
      </c>
      <c r="D98416">
        <v>53</v>
      </c>
      <c r="E98416" t="s">
        <v>69327</v>
      </c>
      <c r="F98416">
        <v>2</v>
      </c>
      <c r="G98416" s="2">
        <v>10.46</v>
      </c>
      <c r="H98416" t="s">
        <v>14</v>
      </c>
      <c r="I98416" s="1">
        <v>44693</v>
      </c>
      <c r="J98416" t="s">
        <v>1349</v>
      </c>
      <c r="K98416" s="2">
        <v>20.92</v>
      </c>
    </row>
    <row r="98417" spans="1:11" x14ac:dyDescent="0.3">
      <c r="A98417" t="s">
        <v>112891</v>
      </c>
      <c r="B98417" t="s">
        <v>112892</v>
      </c>
      <c r="C98417" t="s">
        <v>840</v>
      </c>
      <c r="D98417">
        <v>44</v>
      </c>
      <c r="E98417" t="s">
        <v>69327</v>
      </c>
      <c r="F98417">
        <v>4</v>
      </c>
      <c r="G98417" s="2">
        <v>20.92</v>
      </c>
      <c r="H98417" t="s">
        <v>6278</v>
      </c>
      <c r="I98417" s="1">
        <v>44754</v>
      </c>
      <c r="J98417" t="s">
        <v>5371</v>
      </c>
      <c r="K98417" s="2">
        <v>83.68</v>
      </c>
    </row>
    <row r="98418" spans="1:11" x14ac:dyDescent="0.3">
      <c r="A98418" t="s">
        <v>192953</v>
      </c>
      <c r="B98418" t="s">
        <v>192954</v>
      </c>
      <c r="C98418" t="s">
        <v>840</v>
      </c>
      <c r="D98418">
        <v>18</v>
      </c>
      <c r="E98418" t="s">
        <v>69628</v>
      </c>
      <c r="F98418">
        <v>2</v>
      </c>
      <c r="G98418" s="2">
        <v>71.680000000000007</v>
      </c>
      <c r="H98418" t="s">
        <v>14</v>
      </c>
      <c r="I98418" s="1">
        <v>44229</v>
      </c>
      <c r="J98418" t="s">
        <v>1349</v>
      </c>
      <c r="K98418" s="2">
        <v>143.36000000000001</v>
      </c>
    </row>
    <row r="98419" spans="1:11" x14ac:dyDescent="0.3">
      <c r="A98419" t="s">
        <v>58438</v>
      </c>
      <c r="B98419" t="s">
        <v>58439</v>
      </c>
      <c r="C98419" t="s">
        <v>840</v>
      </c>
      <c r="D98419">
        <v>67</v>
      </c>
      <c r="E98419" t="s">
        <v>13</v>
      </c>
      <c r="F98419">
        <v>3</v>
      </c>
      <c r="G98419" s="2">
        <v>900.24</v>
      </c>
      <c r="H98419" t="s">
        <v>6278</v>
      </c>
      <c r="I98419" s="1">
        <v>44314</v>
      </c>
      <c r="J98419" t="s">
        <v>4072</v>
      </c>
      <c r="K98419" s="2">
        <v>2700.72</v>
      </c>
    </row>
    <row r="98420" spans="1:11" x14ac:dyDescent="0.3">
      <c r="A98420" t="s">
        <v>134297</v>
      </c>
      <c r="B98420" t="s">
        <v>134298</v>
      </c>
      <c r="C98420" t="s">
        <v>12</v>
      </c>
      <c r="D98420">
        <v>60</v>
      </c>
      <c r="E98420" t="s">
        <v>69628</v>
      </c>
      <c r="F98420">
        <v>2</v>
      </c>
      <c r="G98420" s="2">
        <v>71.680000000000007</v>
      </c>
      <c r="H98420" t="s">
        <v>6278</v>
      </c>
      <c r="I98420" s="1">
        <v>44287</v>
      </c>
      <c r="J98420" t="s">
        <v>15</v>
      </c>
      <c r="K98420" s="2">
        <v>143.36000000000001</v>
      </c>
    </row>
    <row r="98421" spans="1:11" x14ac:dyDescent="0.3">
      <c r="A98421" t="s">
        <v>79681</v>
      </c>
      <c r="B98421" t="s">
        <v>79682</v>
      </c>
      <c r="C98421" t="s">
        <v>12</v>
      </c>
      <c r="D98421">
        <v>43</v>
      </c>
      <c r="E98421" t="s">
        <v>70039</v>
      </c>
      <c r="F98421">
        <v>2</v>
      </c>
      <c r="G98421" s="2">
        <v>23.46</v>
      </c>
      <c r="H98421" t="s">
        <v>11067</v>
      </c>
      <c r="I98421" s="1">
        <v>44992</v>
      </c>
      <c r="J98421" t="s">
        <v>3387</v>
      </c>
      <c r="K98421" s="2">
        <v>46.92</v>
      </c>
    </row>
    <row r="98422" spans="1:11" x14ac:dyDescent="0.3">
      <c r="A98422" t="s">
        <v>30886</v>
      </c>
      <c r="B98422" t="s">
        <v>30887</v>
      </c>
      <c r="C98422" t="s">
        <v>12</v>
      </c>
      <c r="D98422">
        <v>68</v>
      </c>
      <c r="E98422" t="s">
        <v>13</v>
      </c>
      <c r="F98422">
        <v>5</v>
      </c>
      <c r="G98422" s="2">
        <v>1500.4</v>
      </c>
      <c r="H98422" t="s">
        <v>6278</v>
      </c>
      <c r="I98422" s="1">
        <v>44471</v>
      </c>
      <c r="J98422" t="s">
        <v>3387</v>
      </c>
      <c r="K98422" s="2">
        <v>7502</v>
      </c>
    </row>
    <row r="98423" spans="1:11" x14ac:dyDescent="0.3">
      <c r="A98423" t="s">
        <v>161241</v>
      </c>
      <c r="B98423" t="s">
        <v>161242</v>
      </c>
      <c r="C98423" t="s">
        <v>12</v>
      </c>
      <c r="D98423">
        <v>62</v>
      </c>
      <c r="E98423" t="s">
        <v>69002</v>
      </c>
      <c r="F98423">
        <v>3</v>
      </c>
      <c r="G98423" s="2">
        <v>121.98</v>
      </c>
      <c r="H98423" t="s">
        <v>14</v>
      </c>
      <c r="I98423" s="1">
        <v>44868</v>
      </c>
      <c r="J98423" t="s">
        <v>3387</v>
      </c>
      <c r="K98423" s="2">
        <v>365.94</v>
      </c>
    </row>
    <row r="98424" spans="1:11" x14ac:dyDescent="0.3">
      <c r="A98424" t="s">
        <v>80177</v>
      </c>
      <c r="B98424" t="s">
        <v>80178</v>
      </c>
      <c r="C98424" t="s">
        <v>12</v>
      </c>
      <c r="D98424">
        <v>36</v>
      </c>
      <c r="E98424" t="s">
        <v>69002</v>
      </c>
      <c r="F98424">
        <v>5</v>
      </c>
      <c r="G98424" s="2">
        <v>203.3</v>
      </c>
      <c r="H98424" t="s">
        <v>11067</v>
      </c>
      <c r="I98424" s="1">
        <v>44456</v>
      </c>
      <c r="J98424" t="s">
        <v>3387</v>
      </c>
      <c r="K98424" s="2">
        <v>1016.5</v>
      </c>
    </row>
    <row r="98425" spans="1:11" x14ac:dyDescent="0.3">
      <c r="A98425" t="s">
        <v>128735</v>
      </c>
      <c r="B98425" t="s">
        <v>128736</v>
      </c>
      <c r="C98425" t="s">
        <v>12</v>
      </c>
      <c r="D98425">
        <v>59</v>
      </c>
      <c r="E98425" t="s">
        <v>70042</v>
      </c>
      <c r="F98425">
        <v>2</v>
      </c>
      <c r="G98425" s="2">
        <v>30.3</v>
      </c>
      <c r="H98425" t="s">
        <v>6278</v>
      </c>
      <c r="I98425" s="1">
        <v>44255</v>
      </c>
      <c r="J98425" t="s">
        <v>1349</v>
      </c>
      <c r="K98425" s="2">
        <v>60.6</v>
      </c>
    </row>
    <row r="98426" spans="1:11" x14ac:dyDescent="0.3">
      <c r="A98426" t="s">
        <v>146911</v>
      </c>
      <c r="B98426" t="s">
        <v>146912</v>
      </c>
      <c r="C98426" t="s">
        <v>12</v>
      </c>
      <c r="D98426">
        <v>32</v>
      </c>
      <c r="E98426" t="s">
        <v>69843</v>
      </c>
      <c r="F98426">
        <v>1</v>
      </c>
      <c r="G98426" s="2">
        <v>600.16999999999996</v>
      </c>
      <c r="H98426" t="s">
        <v>14</v>
      </c>
      <c r="I98426" s="1">
        <v>44373</v>
      </c>
      <c r="J98426" t="s">
        <v>2480</v>
      </c>
      <c r="K98426" s="2">
        <v>600.16999999999996</v>
      </c>
    </row>
    <row r="98427" spans="1:11" x14ac:dyDescent="0.3">
      <c r="A98427" t="s">
        <v>165489</v>
      </c>
      <c r="B98427" t="s">
        <v>165490</v>
      </c>
      <c r="C98427" t="s">
        <v>840</v>
      </c>
      <c r="D98427">
        <v>19</v>
      </c>
      <c r="E98427" t="s">
        <v>69628</v>
      </c>
      <c r="F98427">
        <v>1</v>
      </c>
      <c r="G98427" s="2">
        <v>35.840000000000003</v>
      </c>
      <c r="H98427" t="s">
        <v>14</v>
      </c>
      <c r="I98427" s="1">
        <v>44785</v>
      </c>
      <c r="J98427" t="s">
        <v>5371</v>
      </c>
      <c r="K98427" s="2">
        <v>35.840000000000003</v>
      </c>
    </row>
    <row r="98428" spans="1:11" x14ac:dyDescent="0.3">
      <c r="A98428" t="s">
        <v>192171</v>
      </c>
      <c r="B98428" t="s">
        <v>192172</v>
      </c>
      <c r="C98428" t="s">
        <v>840</v>
      </c>
      <c r="D98428">
        <v>26</v>
      </c>
      <c r="E98428" t="s">
        <v>69628</v>
      </c>
      <c r="F98428">
        <v>3</v>
      </c>
      <c r="G98428" s="2">
        <v>107.52</v>
      </c>
      <c r="H98428" t="s">
        <v>14</v>
      </c>
      <c r="I98428" s="1">
        <v>44929</v>
      </c>
      <c r="J98428" t="s">
        <v>1349</v>
      </c>
      <c r="K98428" s="2">
        <v>322.56</v>
      </c>
    </row>
    <row r="98429" spans="1:11" x14ac:dyDescent="0.3">
      <c r="A98429" t="s">
        <v>34164</v>
      </c>
      <c r="B98429" t="s">
        <v>34165</v>
      </c>
      <c r="C98429" t="s">
        <v>840</v>
      </c>
      <c r="D98429">
        <v>52</v>
      </c>
      <c r="E98429" t="s">
        <v>13</v>
      </c>
      <c r="F98429">
        <v>5</v>
      </c>
      <c r="G98429" s="2">
        <v>1500.4</v>
      </c>
      <c r="H98429" t="s">
        <v>11067</v>
      </c>
      <c r="I98429" s="1">
        <v>44515</v>
      </c>
      <c r="J98429" t="s">
        <v>15</v>
      </c>
      <c r="K98429" s="2">
        <v>7502</v>
      </c>
    </row>
    <row r="98430" spans="1:11" x14ac:dyDescent="0.3">
      <c r="A98430" t="s">
        <v>179157</v>
      </c>
      <c r="B98430" t="s">
        <v>179158</v>
      </c>
      <c r="C98430" t="s">
        <v>12</v>
      </c>
      <c r="D98430">
        <v>27</v>
      </c>
      <c r="E98430" t="s">
        <v>69628</v>
      </c>
      <c r="F98430">
        <v>4</v>
      </c>
      <c r="G98430" s="2">
        <v>143.36000000000001</v>
      </c>
      <c r="H98430" t="s">
        <v>14</v>
      </c>
      <c r="I98430" s="1">
        <v>44504</v>
      </c>
      <c r="J98430" t="s">
        <v>15</v>
      </c>
      <c r="K98430" s="2">
        <v>573.44000000000005</v>
      </c>
    </row>
    <row r="98431" spans="1:11" x14ac:dyDescent="0.3">
      <c r="A98431" t="s">
        <v>104665</v>
      </c>
      <c r="B98431" t="s">
        <v>104666</v>
      </c>
      <c r="C98431" t="s">
        <v>12</v>
      </c>
      <c r="D98431">
        <v>39</v>
      </c>
      <c r="E98431" t="s">
        <v>69002</v>
      </c>
      <c r="F98431">
        <v>2</v>
      </c>
      <c r="G98431" s="2">
        <v>81.319999999999993</v>
      </c>
      <c r="H98431" t="s">
        <v>6278</v>
      </c>
      <c r="I98431" s="1">
        <v>44246</v>
      </c>
      <c r="J98431" t="s">
        <v>4711</v>
      </c>
      <c r="K98431" s="2">
        <v>162.63999999999999</v>
      </c>
    </row>
    <row r="98432" spans="1:11" x14ac:dyDescent="0.3">
      <c r="A98432" t="s">
        <v>115573</v>
      </c>
      <c r="B98432" t="s">
        <v>115574</v>
      </c>
      <c r="C98432" t="s">
        <v>12</v>
      </c>
      <c r="D98432">
        <v>46</v>
      </c>
      <c r="E98432" t="s">
        <v>70039</v>
      </c>
      <c r="F98432">
        <v>3</v>
      </c>
      <c r="G98432" s="2">
        <v>35.19</v>
      </c>
      <c r="H98432" t="s">
        <v>6278</v>
      </c>
      <c r="I98432" s="1">
        <v>44406</v>
      </c>
      <c r="J98432" t="s">
        <v>5995</v>
      </c>
      <c r="K98432" s="2">
        <v>105.57</v>
      </c>
    </row>
    <row r="98433" spans="1:11" x14ac:dyDescent="0.3">
      <c r="A98433" t="s">
        <v>112397</v>
      </c>
      <c r="B98433" t="s">
        <v>112398</v>
      </c>
      <c r="C98433" t="s">
        <v>840</v>
      </c>
      <c r="D98433">
        <v>35</v>
      </c>
      <c r="E98433" t="s">
        <v>69628</v>
      </c>
      <c r="F98433">
        <v>2</v>
      </c>
      <c r="G98433" s="2">
        <v>71.680000000000007</v>
      </c>
      <c r="H98433" t="s">
        <v>6278</v>
      </c>
      <c r="I98433" s="1">
        <v>44910</v>
      </c>
      <c r="J98433" t="s">
        <v>5371</v>
      </c>
      <c r="K98433" s="2">
        <v>143.36000000000001</v>
      </c>
    </row>
    <row r="98434" spans="1:11" x14ac:dyDescent="0.3">
      <c r="A98434" t="s">
        <v>55770</v>
      </c>
      <c r="B98434" t="s">
        <v>55771</v>
      </c>
      <c r="C98434" t="s">
        <v>12</v>
      </c>
      <c r="D98434">
        <v>18</v>
      </c>
      <c r="E98434" t="s">
        <v>13</v>
      </c>
      <c r="F98434">
        <v>3</v>
      </c>
      <c r="G98434" s="2">
        <v>900.24</v>
      </c>
      <c r="H98434" t="s">
        <v>11067</v>
      </c>
      <c r="I98434" s="1">
        <v>44219</v>
      </c>
      <c r="J98434" t="s">
        <v>5995</v>
      </c>
      <c r="K98434" s="2">
        <v>2700.72</v>
      </c>
    </row>
    <row r="98435" spans="1:11" x14ac:dyDescent="0.3">
      <c r="A98435" t="s">
        <v>39764</v>
      </c>
      <c r="B98435" t="s">
        <v>39765</v>
      </c>
      <c r="C98435" t="s">
        <v>12</v>
      </c>
      <c r="D98435">
        <v>25</v>
      </c>
      <c r="E98435" t="s">
        <v>13</v>
      </c>
      <c r="F98435">
        <v>5</v>
      </c>
      <c r="G98435" s="2">
        <v>1500.4</v>
      </c>
      <c r="H98435" t="s">
        <v>14</v>
      </c>
      <c r="I98435" s="1">
        <v>44582</v>
      </c>
      <c r="J98435" t="s">
        <v>1349</v>
      </c>
      <c r="K98435" s="2">
        <v>7502</v>
      </c>
    </row>
    <row r="98436" spans="1:11" x14ac:dyDescent="0.3">
      <c r="A98436" t="s">
        <v>86823</v>
      </c>
      <c r="B98436" t="s">
        <v>86824</v>
      </c>
      <c r="C98436" t="s">
        <v>12</v>
      </c>
      <c r="D98436">
        <v>33</v>
      </c>
      <c r="E98436" t="s">
        <v>70034</v>
      </c>
      <c r="F98436">
        <v>3</v>
      </c>
      <c r="G98436" s="2">
        <v>3150</v>
      </c>
      <c r="H98436" t="s">
        <v>11067</v>
      </c>
      <c r="I98436" s="1">
        <v>44813</v>
      </c>
      <c r="J98436" t="s">
        <v>15</v>
      </c>
      <c r="K98436" s="2">
        <v>9450</v>
      </c>
    </row>
    <row r="98437" spans="1:11" x14ac:dyDescent="0.3">
      <c r="A98437" t="s">
        <v>49570</v>
      </c>
      <c r="B98437" t="s">
        <v>49571</v>
      </c>
      <c r="C98437" t="s">
        <v>12</v>
      </c>
      <c r="D98437">
        <v>31</v>
      </c>
      <c r="E98437" t="s">
        <v>13</v>
      </c>
      <c r="F98437">
        <v>1</v>
      </c>
      <c r="G98437" s="2">
        <v>300.08</v>
      </c>
      <c r="H98437" t="s">
        <v>6278</v>
      </c>
      <c r="I98437" s="1">
        <v>44713</v>
      </c>
      <c r="J98437" t="s">
        <v>3387</v>
      </c>
      <c r="K98437" s="2">
        <v>300.08</v>
      </c>
    </row>
    <row r="98438" spans="1:11" x14ac:dyDescent="0.3">
      <c r="A98438" t="s">
        <v>48458</v>
      </c>
      <c r="B98438" t="s">
        <v>48459</v>
      </c>
      <c r="C98438" t="s">
        <v>12</v>
      </c>
      <c r="D98438">
        <v>65</v>
      </c>
      <c r="E98438" t="s">
        <v>13</v>
      </c>
      <c r="F98438">
        <v>1</v>
      </c>
      <c r="G98438" s="2">
        <v>300.08</v>
      </c>
      <c r="H98438" t="s">
        <v>6278</v>
      </c>
      <c r="I98438" s="1">
        <v>44370</v>
      </c>
      <c r="J98438" t="s">
        <v>5688</v>
      </c>
      <c r="K98438" s="2">
        <v>300.08</v>
      </c>
    </row>
    <row r="98439" spans="1:11" x14ac:dyDescent="0.3">
      <c r="A98439" t="s">
        <v>21312</v>
      </c>
      <c r="B98439" t="s">
        <v>21313</v>
      </c>
      <c r="C98439" t="s">
        <v>12</v>
      </c>
      <c r="D98439">
        <v>38</v>
      </c>
      <c r="E98439" t="s">
        <v>13</v>
      </c>
      <c r="F98439">
        <v>4</v>
      </c>
      <c r="G98439" s="2">
        <v>1200.32</v>
      </c>
      <c r="H98439" t="s">
        <v>6278</v>
      </c>
      <c r="I98439" s="1">
        <v>44506</v>
      </c>
      <c r="J98439" t="s">
        <v>15</v>
      </c>
      <c r="K98439" s="2">
        <v>4801.28</v>
      </c>
    </row>
    <row r="98440" spans="1:11" x14ac:dyDescent="0.3">
      <c r="A98440" t="s">
        <v>11204</v>
      </c>
      <c r="B98440" t="s">
        <v>11205</v>
      </c>
      <c r="C98440" t="s">
        <v>12</v>
      </c>
      <c r="D98440">
        <v>65</v>
      </c>
      <c r="E98440" t="s">
        <v>13</v>
      </c>
      <c r="F98440">
        <v>2</v>
      </c>
      <c r="G98440" s="2">
        <v>600.16</v>
      </c>
      <c r="H98440" t="s">
        <v>11067</v>
      </c>
      <c r="I98440" s="1">
        <v>44942</v>
      </c>
      <c r="J98440" t="s">
        <v>15</v>
      </c>
      <c r="K98440" s="2">
        <v>1200.32</v>
      </c>
    </row>
    <row r="98441" spans="1:11" x14ac:dyDescent="0.3">
      <c r="A98441" t="s">
        <v>17344</v>
      </c>
      <c r="B98441" t="s">
        <v>17345</v>
      </c>
      <c r="C98441" t="s">
        <v>840</v>
      </c>
      <c r="D98441">
        <v>18</v>
      </c>
      <c r="E98441" t="s">
        <v>13</v>
      </c>
      <c r="F98441">
        <v>4</v>
      </c>
      <c r="G98441" s="2">
        <v>1200.32</v>
      </c>
      <c r="H98441" t="s">
        <v>6278</v>
      </c>
      <c r="I98441" s="1">
        <v>44788</v>
      </c>
      <c r="J98441" t="s">
        <v>4072</v>
      </c>
      <c r="K98441" s="2">
        <v>4801.28</v>
      </c>
    </row>
    <row r="98442" spans="1:11" x14ac:dyDescent="0.3">
      <c r="A98442" t="s">
        <v>57218</v>
      </c>
      <c r="B98442" t="s">
        <v>57219</v>
      </c>
      <c r="C98442" t="s">
        <v>12</v>
      </c>
      <c r="D98442">
        <v>37</v>
      </c>
      <c r="E98442" t="s">
        <v>13</v>
      </c>
      <c r="F98442">
        <v>3</v>
      </c>
      <c r="G98442" s="2">
        <v>900.24</v>
      </c>
      <c r="H98442" t="s">
        <v>11067</v>
      </c>
      <c r="I98442" s="1">
        <v>44982</v>
      </c>
      <c r="J98442" t="s">
        <v>1349</v>
      </c>
      <c r="K98442" s="2">
        <v>2700.72</v>
      </c>
    </row>
    <row r="98443" spans="1:11" x14ac:dyDescent="0.3">
      <c r="A98443" t="s">
        <v>153015</v>
      </c>
      <c r="B98443" t="s">
        <v>153016</v>
      </c>
      <c r="C98443" t="s">
        <v>12</v>
      </c>
      <c r="D98443">
        <v>50</v>
      </c>
      <c r="E98443" t="s">
        <v>69327</v>
      </c>
      <c r="F98443">
        <v>4</v>
      </c>
      <c r="G98443" s="2">
        <v>20.92</v>
      </c>
      <c r="H98443" t="s">
        <v>14</v>
      </c>
      <c r="I98443" s="1">
        <v>44675</v>
      </c>
      <c r="J98443" t="s">
        <v>4072</v>
      </c>
      <c r="K98443" s="2">
        <v>83.68</v>
      </c>
    </row>
    <row r="98444" spans="1:11" x14ac:dyDescent="0.3">
      <c r="A98444" t="s">
        <v>60518</v>
      </c>
      <c r="B98444" t="s">
        <v>60519</v>
      </c>
      <c r="C98444" t="s">
        <v>12</v>
      </c>
      <c r="D98444">
        <v>40</v>
      </c>
      <c r="E98444" t="s">
        <v>13</v>
      </c>
      <c r="F98444">
        <v>3</v>
      </c>
      <c r="G98444" s="2">
        <v>900.24</v>
      </c>
      <c r="H98444" t="s">
        <v>6278</v>
      </c>
      <c r="I98444" s="1">
        <v>44666</v>
      </c>
      <c r="J98444" t="s">
        <v>2480</v>
      </c>
      <c r="K98444" s="2">
        <v>2700.72</v>
      </c>
    </row>
    <row r="98445" spans="1:11" x14ac:dyDescent="0.3">
      <c r="A98445" t="s">
        <v>21304</v>
      </c>
      <c r="B98445" t="s">
        <v>21305</v>
      </c>
      <c r="C98445" t="s">
        <v>12</v>
      </c>
      <c r="D98445">
        <v>40</v>
      </c>
      <c r="E98445" t="s">
        <v>13</v>
      </c>
      <c r="F98445">
        <v>4</v>
      </c>
      <c r="G98445" s="2">
        <v>1200.32</v>
      </c>
      <c r="H98445" t="s">
        <v>6278</v>
      </c>
      <c r="I98445" s="1">
        <v>44621</v>
      </c>
      <c r="J98445" t="s">
        <v>15</v>
      </c>
      <c r="K98445" s="2">
        <v>4801.28</v>
      </c>
    </row>
    <row r="98446" spans="1:11" x14ac:dyDescent="0.3">
      <c r="A98446" t="s">
        <v>148999</v>
      </c>
      <c r="B98446" t="s">
        <v>149000</v>
      </c>
      <c r="C98446" t="s">
        <v>840</v>
      </c>
      <c r="D98446">
        <v>21</v>
      </c>
      <c r="E98446" t="s">
        <v>70042</v>
      </c>
      <c r="F98446">
        <v>2</v>
      </c>
      <c r="G98446" s="2">
        <v>30.3</v>
      </c>
      <c r="H98446" t="s">
        <v>14</v>
      </c>
      <c r="I98446" s="1">
        <v>44830</v>
      </c>
      <c r="J98446" t="s">
        <v>2480</v>
      </c>
      <c r="K98446" s="2">
        <v>60.6</v>
      </c>
    </row>
    <row r="98447" spans="1:11" x14ac:dyDescent="0.3">
      <c r="A98447" t="s">
        <v>109307</v>
      </c>
      <c r="B98447" t="s">
        <v>109308</v>
      </c>
      <c r="C98447" t="s">
        <v>12</v>
      </c>
      <c r="D98447">
        <v>44</v>
      </c>
      <c r="E98447" t="s">
        <v>69002</v>
      </c>
      <c r="F98447">
        <v>3</v>
      </c>
      <c r="G98447" s="2">
        <v>121.98</v>
      </c>
      <c r="H98447" t="s">
        <v>6278</v>
      </c>
      <c r="I98447" s="1">
        <v>44964</v>
      </c>
      <c r="J98447" t="s">
        <v>5688</v>
      </c>
      <c r="K98447" s="2">
        <v>365.94</v>
      </c>
    </row>
    <row r="98448" spans="1:11" x14ac:dyDescent="0.3">
      <c r="A98448" t="s">
        <v>71747</v>
      </c>
      <c r="B98448" t="s">
        <v>71748</v>
      </c>
      <c r="C98448" t="s">
        <v>12</v>
      </c>
      <c r="D98448">
        <v>29</v>
      </c>
      <c r="E98448" t="s">
        <v>69327</v>
      </c>
      <c r="F98448">
        <v>5</v>
      </c>
      <c r="G98448" s="2">
        <v>26.15</v>
      </c>
      <c r="H98448" t="s">
        <v>11067</v>
      </c>
      <c r="I98448" s="1">
        <v>44356</v>
      </c>
      <c r="J98448" t="s">
        <v>4711</v>
      </c>
      <c r="K98448" s="2">
        <v>130.75</v>
      </c>
    </row>
    <row r="98449" spans="1:11" x14ac:dyDescent="0.3">
      <c r="A98449" t="s">
        <v>24204</v>
      </c>
      <c r="B98449" t="s">
        <v>24205</v>
      </c>
      <c r="C98449" t="s">
        <v>12</v>
      </c>
      <c r="D98449">
        <v>38</v>
      </c>
      <c r="E98449" t="s">
        <v>13</v>
      </c>
      <c r="F98449">
        <v>4</v>
      </c>
      <c r="G98449" s="2">
        <v>1200.32</v>
      </c>
      <c r="H98449" t="s">
        <v>14</v>
      </c>
      <c r="I98449" s="1">
        <v>44272</v>
      </c>
      <c r="J98449" t="s">
        <v>4711</v>
      </c>
      <c r="K98449" s="2">
        <v>4801.28</v>
      </c>
    </row>
    <row r="98450" spans="1:11" x14ac:dyDescent="0.3">
      <c r="A98450" t="s">
        <v>151327</v>
      </c>
      <c r="B98450" t="s">
        <v>151328</v>
      </c>
      <c r="C98450" t="s">
        <v>12</v>
      </c>
      <c r="D98450">
        <v>26</v>
      </c>
      <c r="E98450" t="s">
        <v>69843</v>
      </c>
      <c r="F98450">
        <v>5</v>
      </c>
      <c r="G98450" s="2">
        <v>3000.85</v>
      </c>
      <c r="H98450" t="s">
        <v>14</v>
      </c>
      <c r="I98450" s="1">
        <v>44927</v>
      </c>
      <c r="J98450" t="s">
        <v>4072</v>
      </c>
      <c r="K98450" s="2">
        <v>15004.25</v>
      </c>
    </row>
    <row r="98451" spans="1:11" x14ac:dyDescent="0.3">
      <c r="A98451" t="s">
        <v>159563</v>
      </c>
      <c r="B98451" t="s">
        <v>159564</v>
      </c>
      <c r="C98451" t="s">
        <v>12</v>
      </c>
      <c r="D98451">
        <v>67</v>
      </c>
      <c r="E98451" t="s">
        <v>70034</v>
      </c>
      <c r="F98451">
        <v>2</v>
      </c>
      <c r="G98451" s="2">
        <v>2100</v>
      </c>
      <c r="H98451" t="s">
        <v>14</v>
      </c>
      <c r="I98451" s="1">
        <v>44904</v>
      </c>
      <c r="J98451" t="s">
        <v>3387</v>
      </c>
      <c r="K98451" s="2">
        <v>4200</v>
      </c>
    </row>
    <row r="98452" spans="1:11" x14ac:dyDescent="0.3">
      <c r="A98452" t="s">
        <v>101583</v>
      </c>
      <c r="B98452" t="s">
        <v>101584</v>
      </c>
      <c r="C98452" t="s">
        <v>12</v>
      </c>
      <c r="D98452">
        <v>68</v>
      </c>
      <c r="E98452" t="s">
        <v>69628</v>
      </c>
      <c r="F98452">
        <v>2</v>
      </c>
      <c r="G98452" s="2">
        <v>71.680000000000007</v>
      </c>
      <c r="H98452" t="s">
        <v>6278</v>
      </c>
      <c r="I98452" s="1">
        <v>44605</v>
      </c>
      <c r="J98452" t="s">
        <v>3387</v>
      </c>
      <c r="K98452" s="2">
        <v>143.36000000000001</v>
      </c>
    </row>
    <row r="98453" spans="1:11" x14ac:dyDescent="0.3">
      <c r="A98453" t="s">
        <v>127915</v>
      </c>
      <c r="B98453" t="s">
        <v>127916</v>
      </c>
      <c r="C98453" t="s">
        <v>12</v>
      </c>
      <c r="D98453">
        <v>31</v>
      </c>
      <c r="E98453" t="s">
        <v>70039</v>
      </c>
      <c r="F98453">
        <v>2</v>
      </c>
      <c r="G98453" s="2">
        <v>23.46</v>
      </c>
      <c r="H98453" t="s">
        <v>6278</v>
      </c>
      <c r="I98453" s="1">
        <v>44719</v>
      </c>
      <c r="J98453" t="s">
        <v>1349</v>
      </c>
      <c r="K98453" s="2">
        <v>46.92</v>
      </c>
    </row>
    <row r="98454" spans="1:11" x14ac:dyDescent="0.3">
      <c r="A98454" t="s">
        <v>66494</v>
      </c>
      <c r="B98454" t="s">
        <v>66495</v>
      </c>
      <c r="C98454" t="s">
        <v>840</v>
      </c>
      <c r="D98454">
        <v>45</v>
      </c>
      <c r="E98454" t="s">
        <v>13</v>
      </c>
      <c r="F98454">
        <v>3</v>
      </c>
      <c r="G98454" s="2">
        <v>900.24</v>
      </c>
      <c r="H98454" t="s">
        <v>14</v>
      </c>
      <c r="I98454" s="1">
        <v>44871</v>
      </c>
      <c r="J98454" t="s">
        <v>1349</v>
      </c>
      <c r="K98454" s="2">
        <v>2700.72</v>
      </c>
    </row>
    <row r="98455" spans="1:11" x14ac:dyDescent="0.3">
      <c r="A98455" t="s">
        <v>181043</v>
      </c>
      <c r="B98455" t="s">
        <v>181044</v>
      </c>
      <c r="C98455" t="s">
        <v>12</v>
      </c>
      <c r="D98455">
        <v>31</v>
      </c>
      <c r="E98455" t="s">
        <v>69843</v>
      </c>
      <c r="F98455">
        <v>5</v>
      </c>
      <c r="G98455" s="2">
        <v>3000.85</v>
      </c>
      <c r="H98455" t="s">
        <v>14</v>
      </c>
      <c r="I98455" s="1">
        <v>44471</v>
      </c>
      <c r="J98455" t="s">
        <v>15</v>
      </c>
      <c r="K98455" s="2">
        <v>15004.25</v>
      </c>
    </row>
    <row r="98456" spans="1:11" x14ac:dyDescent="0.3">
      <c r="A98456" t="s">
        <v>117405</v>
      </c>
      <c r="B98456" t="s">
        <v>117406</v>
      </c>
      <c r="C98456" t="s">
        <v>12</v>
      </c>
      <c r="D98456">
        <v>59</v>
      </c>
      <c r="E98456" t="s">
        <v>69628</v>
      </c>
      <c r="F98456">
        <v>5</v>
      </c>
      <c r="G98456" s="2">
        <v>179.2</v>
      </c>
      <c r="H98456" t="s">
        <v>6278</v>
      </c>
      <c r="I98456" s="1">
        <v>44662</v>
      </c>
      <c r="J98456" t="s">
        <v>2480</v>
      </c>
      <c r="K98456" s="2">
        <v>896</v>
      </c>
    </row>
    <row r="98457" spans="1:11" x14ac:dyDescent="0.3">
      <c r="A98457" t="s">
        <v>24630</v>
      </c>
      <c r="B98457" t="s">
        <v>24631</v>
      </c>
      <c r="C98457" t="s">
        <v>12</v>
      </c>
      <c r="D98457">
        <v>60</v>
      </c>
      <c r="E98457" t="s">
        <v>13</v>
      </c>
      <c r="F98457">
        <v>4</v>
      </c>
      <c r="G98457" s="2">
        <v>1200.32</v>
      </c>
      <c r="H98457" t="s">
        <v>14</v>
      </c>
      <c r="I98457" s="1">
        <v>44397</v>
      </c>
      <c r="J98457" t="s">
        <v>5995</v>
      </c>
      <c r="K98457" s="2">
        <v>4801.28</v>
      </c>
    </row>
    <row r="98458" spans="1:11" x14ac:dyDescent="0.3">
      <c r="A98458" t="s">
        <v>121563</v>
      </c>
      <c r="B98458" t="s">
        <v>121564</v>
      </c>
      <c r="C98458" t="s">
        <v>12</v>
      </c>
      <c r="D98458">
        <v>50</v>
      </c>
      <c r="E98458" t="s">
        <v>69002</v>
      </c>
      <c r="F98458">
        <v>2</v>
      </c>
      <c r="G98458" s="2">
        <v>81.319999999999993</v>
      </c>
      <c r="H98458" t="s">
        <v>6278</v>
      </c>
      <c r="I98458" s="1">
        <v>44281</v>
      </c>
      <c r="J98458" t="s">
        <v>2480</v>
      </c>
      <c r="K98458" s="2">
        <v>162.63999999999999</v>
      </c>
    </row>
    <row r="98459" spans="1:11" x14ac:dyDescent="0.3">
      <c r="A98459" t="s">
        <v>155677</v>
      </c>
      <c r="B98459" t="s">
        <v>155678</v>
      </c>
      <c r="C98459" t="s">
        <v>12</v>
      </c>
      <c r="D98459">
        <v>26</v>
      </c>
      <c r="E98459" t="s">
        <v>69327</v>
      </c>
      <c r="F98459">
        <v>5</v>
      </c>
      <c r="G98459" s="2">
        <v>26.15</v>
      </c>
      <c r="H98459" t="s">
        <v>14</v>
      </c>
      <c r="I98459" s="1">
        <v>44677</v>
      </c>
      <c r="J98459" t="s">
        <v>3387</v>
      </c>
      <c r="K98459" s="2">
        <v>130.75</v>
      </c>
    </row>
    <row r="98460" spans="1:11" x14ac:dyDescent="0.3">
      <c r="A98460" t="s">
        <v>132703</v>
      </c>
      <c r="B98460" t="s">
        <v>132704</v>
      </c>
      <c r="C98460" t="s">
        <v>12</v>
      </c>
      <c r="D98460">
        <v>44</v>
      </c>
      <c r="E98460" t="s">
        <v>69002</v>
      </c>
      <c r="F98460">
        <v>2</v>
      </c>
      <c r="G98460" s="2">
        <v>81.319999999999993</v>
      </c>
      <c r="H98460" t="s">
        <v>6278</v>
      </c>
      <c r="I98460" s="1">
        <v>44309</v>
      </c>
      <c r="J98460" t="s">
        <v>15</v>
      </c>
      <c r="K98460" s="2">
        <v>162.63999999999999</v>
      </c>
    </row>
    <row r="98461" spans="1:11" x14ac:dyDescent="0.3">
      <c r="A98461" t="s">
        <v>99251</v>
      </c>
      <c r="B98461" t="s">
        <v>99252</v>
      </c>
      <c r="C98461" t="s">
        <v>12</v>
      </c>
      <c r="D98461">
        <v>18</v>
      </c>
      <c r="E98461" t="s">
        <v>69327</v>
      </c>
      <c r="F98461">
        <v>2</v>
      </c>
      <c r="G98461" s="2">
        <v>10.46</v>
      </c>
      <c r="H98461" t="s">
        <v>6278</v>
      </c>
      <c r="I98461" s="1">
        <v>44722</v>
      </c>
      <c r="J98461" t="s">
        <v>4072</v>
      </c>
      <c r="K98461" s="2">
        <v>20.92</v>
      </c>
    </row>
    <row r="98462" spans="1:11" x14ac:dyDescent="0.3">
      <c r="A98462" t="s">
        <v>97673</v>
      </c>
      <c r="B98462" t="s">
        <v>97674</v>
      </c>
      <c r="C98462" t="s">
        <v>12</v>
      </c>
      <c r="D98462">
        <v>42</v>
      </c>
      <c r="E98462" t="s">
        <v>69002</v>
      </c>
      <c r="F98462">
        <v>3</v>
      </c>
      <c r="G98462" s="2">
        <v>121.98</v>
      </c>
      <c r="H98462" t="s">
        <v>6278</v>
      </c>
      <c r="I98462" s="1">
        <v>44611</v>
      </c>
      <c r="J98462" t="s">
        <v>4072</v>
      </c>
      <c r="K98462" s="2">
        <v>365.94</v>
      </c>
    </row>
    <row r="98463" spans="1:11" x14ac:dyDescent="0.3">
      <c r="A98463" t="s">
        <v>114831</v>
      </c>
      <c r="B98463" t="s">
        <v>114832</v>
      </c>
      <c r="C98463" t="s">
        <v>840</v>
      </c>
      <c r="D98463">
        <v>55</v>
      </c>
      <c r="E98463" t="s">
        <v>69843</v>
      </c>
      <c r="F98463">
        <v>5</v>
      </c>
      <c r="G98463" s="2">
        <v>3000.85</v>
      </c>
      <c r="H98463" t="s">
        <v>6278</v>
      </c>
      <c r="I98463" s="1">
        <v>44689</v>
      </c>
      <c r="J98463" t="s">
        <v>5995</v>
      </c>
      <c r="K98463" s="2">
        <v>15004.25</v>
      </c>
    </row>
    <row r="98464" spans="1:11" x14ac:dyDescent="0.3">
      <c r="A98464" t="s">
        <v>104973</v>
      </c>
      <c r="B98464" t="s">
        <v>104974</v>
      </c>
      <c r="C98464" t="s">
        <v>12</v>
      </c>
      <c r="D98464">
        <v>39</v>
      </c>
      <c r="E98464" t="s">
        <v>69327</v>
      </c>
      <c r="F98464">
        <v>5</v>
      </c>
      <c r="G98464" s="2">
        <v>26.15</v>
      </c>
      <c r="H98464" t="s">
        <v>6278</v>
      </c>
      <c r="I98464" s="1">
        <v>44201</v>
      </c>
      <c r="J98464" t="s">
        <v>4711</v>
      </c>
      <c r="K98464" s="2">
        <v>130.75</v>
      </c>
    </row>
    <row r="98465" spans="1:11" x14ac:dyDescent="0.3">
      <c r="A98465" t="s">
        <v>125871</v>
      </c>
      <c r="B98465" t="s">
        <v>125872</v>
      </c>
      <c r="C98465" t="s">
        <v>840</v>
      </c>
      <c r="D98465">
        <v>66</v>
      </c>
      <c r="E98465" t="s">
        <v>69843</v>
      </c>
      <c r="F98465">
        <v>5</v>
      </c>
      <c r="G98465" s="2">
        <v>3000.85</v>
      </c>
      <c r="H98465" t="s">
        <v>6278</v>
      </c>
      <c r="I98465" s="1">
        <v>44260</v>
      </c>
      <c r="J98465" t="s">
        <v>1349</v>
      </c>
      <c r="K98465" s="2">
        <v>15004.25</v>
      </c>
    </row>
    <row r="98466" spans="1:11" x14ac:dyDescent="0.3">
      <c r="A98466" t="s">
        <v>136303</v>
      </c>
      <c r="B98466" t="s">
        <v>136304</v>
      </c>
      <c r="C98466" t="s">
        <v>12</v>
      </c>
      <c r="D98466">
        <v>66</v>
      </c>
      <c r="E98466" t="s">
        <v>69843</v>
      </c>
      <c r="F98466">
        <v>1</v>
      </c>
      <c r="G98466" s="2">
        <v>600.16999999999996</v>
      </c>
      <c r="H98466" t="s">
        <v>6278</v>
      </c>
      <c r="I98466" s="1">
        <v>44447</v>
      </c>
      <c r="J98466" t="s">
        <v>15</v>
      </c>
      <c r="K98466" s="2">
        <v>600.16999999999996</v>
      </c>
    </row>
    <row r="98467" spans="1:11" x14ac:dyDescent="0.3">
      <c r="A98467" t="s">
        <v>141745</v>
      </c>
      <c r="B98467" t="s">
        <v>141746</v>
      </c>
      <c r="C98467" t="s">
        <v>840</v>
      </c>
      <c r="D98467">
        <v>34</v>
      </c>
      <c r="E98467" t="s">
        <v>69327</v>
      </c>
      <c r="F98467">
        <v>2</v>
      </c>
      <c r="G98467" s="2">
        <v>10.46</v>
      </c>
      <c r="H98467" t="s">
        <v>14</v>
      </c>
      <c r="I98467" s="1">
        <v>44629</v>
      </c>
      <c r="J98467" t="s">
        <v>2480</v>
      </c>
      <c r="K98467" s="2">
        <v>20.92</v>
      </c>
    </row>
    <row r="98468" spans="1:11" x14ac:dyDescent="0.3">
      <c r="A98468" t="s">
        <v>15218</v>
      </c>
      <c r="B98468" t="s">
        <v>15219</v>
      </c>
      <c r="C98468" t="s">
        <v>840</v>
      </c>
      <c r="D98468">
        <v>55</v>
      </c>
      <c r="E98468" t="s">
        <v>13</v>
      </c>
      <c r="F98468">
        <v>4</v>
      </c>
      <c r="G98468" s="2">
        <v>1200.32</v>
      </c>
      <c r="H98468" t="s">
        <v>11067</v>
      </c>
      <c r="I98468" s="1">
        <v>44794</v>
      </c>
      <c r="J98468" t="s">
        <v>2480</v>
      </c>
      <c r="K98468" s="2">
        <v>4801.28</v>
      </c>
    </row>
    <row r="98469" spans="1:11" x14ac:dyDescent="0.3">
      <c r="A98469" t="s">
        <v>4960</v>
      </c>
      <c r="B98469" t="s">
        <v>4961</v>
      </c>
      <c r="C98469" t="s">
        <v>12</v>
      </c>
      <c r="D98469">
        <v>56</v>
      </c>
      <c r="E98469" t="s">
        <v>13</v>
      </c>
      <c r="F98469">
        <v>2</v>
      </c>
      <c r="G98469" s="2">
        <v>600.16</v>
      </c>
      <c r="H98469" t="s">
        <v>14</v>
      </c>
      <c r="I98469" s="1">
        <v>44394</v>
      </c>
      <c r="J98469" t="s">
        <v>4711</v>
      </c>
      <c r="K98469" s="2">
        <v>1200.32</v>
      </c>
    </row>
    <row r="98470" spans="1:11" x14ac:dyDescent="0.3">
      <c r="A98470" t="s">
        <v>5301</v>
      </c>
      <c r="B98470" t="s">
        <v>5302</v>
      </c>
      <c r="C98470" t="s">
        <v>840</v>
      </c>
      <c r="D98470">
        <v>54</v>
      </c>
      <c r="E98470" t="s">
        <v>13</v>
      </c>
      <c r="F98470">
        <v>2</v>
      </c>
      <c r="G98470" s="2">
        <v>600.16</v>
      </c>
      <c r="H98470" t="s">
        <v>14</v>
      </c>
      <c r="I98470" s="1">
        <v>44417</v>
      </c>
      <c r="J98470" t="s">
        <v>5048</v>
      </c>
      <c r="K98470" s="2">
        <v>1200.32</v>
      </c>
    </row>
    <row r="98471" spans="1:11" x14ac:dyDescent="0.3">
      <c r="A98471" t="s">
        <v>107501</v>
      </c>
      <c r="B98471" t="s">
        <v>107502</v>
      </c>
      <c r="C98471" t="s">
        <v>12</v>
      </c>
      <c r="D98471">
        <v>19</v>
      </c>
      <c r="E98471" t="s">
        <v>69843</v>
      </c>
      <c r="F98471">
        <v>4</v>
      </c>
      <c r="G98471" s="2">
        <v>2400.6799999999998</v>
      </c>
      <c r="H98471" t="s">
        <v>6278</v>
      </c>
      <c r="I98471" s="1">
        <v>44605</v>
      </c>
      <c r="J98471" t="s">
        <v>5048</v>
      </c>
      <c r="K98471" s="2">
        <v>9602.7199999999993</v>
      </c>
    </row>
    <row r="98472" spans="1:11" x14ac:dyDescent="0.3">
      <c r="A98472" t="s">
        <v>91707</v>
      </c>
      <c r="B98472" t="s">
        <v>91708</v>
      </c>
      <c r="C98472" t="s">
        <v>840</v>
      </c>
      <c r="D98472">
        <v>35</v>
      </c>
      <c r="E98472" t="s">
        <v>69327</v>
      </c>
      <c r="F98472">
        <v>3</v>
      </c>
      <c r="G98472" s="2">
        <v>15.69</v>
      </c>
      <c r="H98472" t="s">
        <v>11067</v>
      </c>
      <c r="I98472" s="1">
        <v>44752</v>
      </c>
      <c r="J98472" t="s">
        <v>1349</v>
      </c>
      <c r="K98472" s="2">
        <v>47.07</v>
      </c>
    </row>
    <row r="98473" spans="1:11" x14ac:dyDescent="0.3">
      <c r="A98473" t="s">
        <v>182815</v>
      </c>
      <c r="B98473" t="s">
        <v>182816</v>
      </c>
      <c r="C98473" t="s">
        <v>840</v>
      </c>
      <c r="D98473">
        <v>69</v>
      </c>
      <c r="E98473" t="s">
        <v>69327</v>
      </c>
      <c r="F98473">
        <v>2</v>
      </c>
      <c r="G98473" s="2">
        <v>10.46</v>
      </c>
      <c r="H98473" t="s">
        <v>14</v>
      </c>
      <c r="I98473" s="1">
        <v>44954</v>
      </c>
      <c r="J98473" t="s">
        <v>15</v>
      </c>
      <c r="K98473" s="2">
        <v>20.92</v>
      </c>
    </row>
    <row r="98474" spans="1:11" x14ac:dyDescent="0.3">
      <c r="A98474" t="s">
        <v>145163</v>
      </c>
      <c r="B98474" t="s">
        <v>145164</v>
      </c>
      <c r="C98474" t="s">
        <v>12</v>
      </c>
      <c r="D98474">
        <v>66</v>
      </c>
      <c r="E98474" t="s">
        <v>69628</v>
      </c>
      <c r="F98474">
        <v>3</v>
      </c>
      <c r="G98474" s="2">
        <v>107.52</v>
      </c>
      <c r="H98474" t="s">
        <v>14</v>
      </c>
      <c r="I98474" s="1">
        <v>44324</v>
      </c>
      <c r="J98474" t="s">
        <v>2480</v>
      </c>
      <c r="K98474" s="2">
        <v>322.56</v>
      </c>
    </row>
    <row r="98475" spans="1:11" x14ac:dyDescent="0.3">
      <c r="A98475" t="s">
        <v>81955</v>
      </c>
      <c r="B98475" t="s">
        <v>81956</v>
      </c>
      <c r="C98475" t="s">
        <v>12</v>
      </c>
      <c r="D98475">
        <v>47</v>
      </c>
      <c r="E98475" t="s">
        <v>69843</v>
      </c>
      <c r="F98475">
        <v>2</v>
      </c>
      <c r="G98475" s="2">
        <v>1200.3399999999999</v>
      </c>
      <c r="H98475" t="s">
        <v>11067</v>
      </c>
      <c r="I98475" s="1">
        <v>44300</v>
      </c>
      <c r="J98475" t="s">
        <v>2480</v>
      </c>
      <c r="K98475" s="2">
        <v>2400.6799999999998</v>
      </c>
    </row>
    <row r="98476" spans="1:11" x14ac:dyDescent="0.3">
      <c r="A98476" t="s">
        <v>19814</v>
      </c>
      <c r="B98476" t="s">
        <v>19815</v>
      </c>
      <c r="C98476" t="s">
        <v>840</v>
      </c>
      <c r="D98476">
        <v>41</v>
      </c>
      <c r="E98476" t="s">
        <v>13</v>
      </c>
      <c r="F98476">
        <v>4</v>
      </c>
      <c r="G98476" s="2">
        <v>1200.32</v>
      </c>
      <c r="H98476" t="s">
        <v>6278</v>
      </c>
      <c r="I98476" s="1">
        <v>44495</v>
      </c>
      <c r="J98476" t="s">
        <v>1349</v>
      </c>
      <c r="K98476" s="2">
        <v>4801.28</v>
      </c>
    </row>
    <row r="98477" spans="1:11" x14ac:dyDescent="0.3">
      <c r="A98477" t="s">
        <v>121467</v>
      </c>
      <c r="B98477" t="s">
        <v>121468</v>
      </c>
      <c r="C98477" t="s">
        <v>840</v>
      </c>
      <c r="D98477">
        <v>69</v>
      </c>
      <c r="E98477" t="s">
        <v>69002</v>
      </c>
      <c r="F98477">
        <v>2</v>
      </c>
      <c r="G98477" s="2">
        <v>81.319999999999993</v>
      </c>
      <c r="H98477" t="s">
        <v>6278</v>
      </c>
      <c r="I98477" s="1">
        <v>44329</v>
      </c>
      <c r="J98477" t="s">
        <v>2480</v>
      </c>
      <c r="K98477" s="2">
        <v>162.63999999999999</v>
      </c>
    </row>
    <row r="98478" spans="1:11" x14ac:dyDescent="0.3">
      <c r="A98478" t="s">
        <v>99173</v>
      </c>
      <c r="B98478" t="s">
        <v>99174</v>
      </c>
      <c r="C98478" t="s">
        <v>12</v>
      </c>
      <c r="D98478">
        <v>63</v>
      </c>
      <c r="E98478" t="s">
        <v>69327</v>
      </c>
      <c r="F98478">
        <v>4</v>
      </c>
      <c r="G98478" s="2">
        <v>20.92</v>
      </c>
      <c r="H98478" t="s">
        <v>6278</v>
      </c>
      <c r="I98478" s="1">
        <v>44600</v>
      </c>
      <c r="J98478" t="s">
        <v>4072</v>
      </c>
      <c r="K98478" s="2">
        <v>83.68</v>
      </c>
    </row>
    <row r="98479" spans="1:11" x14ac:dyDescent="0.3">
      <c r="A98479" t="s">
        <v>174945</v>
      </c>
      <c r="B98479" t="s">
        <v>174946</v>
      </c>
      <c r="C98479" t="s">
        <v>12</v>
      </c>
      <c r="D98479">
        <v>62</v>
      </c>
      <c r="E98479" t="s">
        <v>69628</v>
      </c>
      <c r="F98479">
        <v>1</v>
      </c>
      <c r="G98479" s="2">
        <v>35.840000000000003</v>
      </c>
      <c r="H98479" t="s">
        <v>14</v>
      </c>
      <c r="I98479" s="1">
        <v>44232</v>
      </c>
      <c r="J98479" t="s">
        <v>5995</v>
      </c>
      <c r="K98479" s="2">
        <v>35.840000000000003</v>
      </c>
    </row>
    <row r="98480" spans="1:11" x14ac:dyDescent="0.3">
      <c r="A98480" t="s">
        <v>191257</v>
      </c>
      <c r="B98480" t="s">
        <v>191258</v>
      </c>
      <c r="C98480" t="s">
        <v>12</v>
      </c>
      <c r="D98480">
        <v>44</v>
      </c>
      <c r="E98480" t="s">
        <v>69843</v>
      </c>
      <c r="F98480">
        <v>5</v>
      </c>
      <c r="G98480" s="2">
        <v>3000.85</v>
      </c>
      <c r="H98480" t="s">
        <v>14</v>
      </c>
      <c r="I98480" s="1">
        <v>44818</v>
      </c>
      <c r="J98480" t="s">
        <v>1349</v>
      </c>
      <c r="K98480" s="2">
        <v>15004.25</v>
      </c>
    </row>
    <row r="98481" spans="1:11" x14ac:dyDescent="0.3">
      <c r="A98481" t="s">
        <v>1368</v>
      </c>
      <c r="B98481" t="s">
        <v>1369</v>
      </c>
      <c r="C98481" t="s">
        <v>840</v>
      </c>
      <c r="D98481">
        <v>26</v>
      </c>
      <c r="E98481" t="s">
        <v>13</v>
      </c>
      <c r="F98481">
        <v>2</v>
      </c>
      <c r="G98481" s="2">
        <v>600.16</v>
      </c>
      <c r="H98481" t="s">
        <v>14</v>
      </c>
      <c r="I98481" s="1">
        <v>44288</v>
      </c>
      <c r="J98481" t="s">
        <v>1349</v>
      </c>
      <c r="K98481" s="2">
        <v>1200.32</v>
      </c>
    </row>
    <row r="98482" spans="1:11" x14ac:dyDescent="0.3">
      <c r="A98482" t="s">
        <v>188333</v>
      </c>
      <c r="B98482" t="s">
        <v>188334</v>
      </c>
      <c r="C98482" t="s">
        <v>12</v>
      </c>
      <c r="D98482">
        <v>42</v>
      </c>
      <c r="E98482" t="s">
        <v>69327</v>
      </c>
      <c r="F98482">
        <v>1</v>
      </c>
      <c r="G98482" s="2">
        <v>5.23</v>
      </c>
      <c r="H98482" t="s">
        <v>14</v>
      </c>
      <c r="I98482" s="1">
        <v>44715</v>
      </c>
      <c r="J98482" t="s">
        <v>1349</v>
      </c>
      <c r="K98482" s="2">
        <v>5.23</v>
      </c>
    </row>
    <row r="98483" spans="1:11" x14ac:dyDescent="0.3">
      <c r="A98483" t="s">
        <v>146937</v>
      </c>
      <c r="B98483" t="s">
        <v>146938</v>
      </c>
      <c r="C98483" t="s">
        <v>12</v>
      </c>
      <c r="D98483">
        <v>60</v>
      </c>
      <c r="E98483" t="s">
        <v>69843</v>
      </c>
      <c r="F98483">
        <v>1</v>
      </c>
      <c r="G98483" s="2">
        <v>600.16999999999996</v>
      </c>
      <c r="H98483" t="s">
        <v>14</v>
      </c>
      <c r="I98483" s="1">
        <v>44425</v>
      </c>
      <c r="J98483" t="s">
        <v>2480</v>
      </c>
      <c r="K98483" s="2">
        <v>600.16999999999996</v>
      </c>
    </row>
    <row r="98484" spans="1:11" x14ac:dyDescent="0.3">
      <c r="A98484" t="s">
        <v>170149</v>
      </c>
      <c r="B98484" t="s">
        <v>170150</v>
      </c>
      <c r="C98484" t="s">
        <v>12</v>
      </c>
      <c r="D98484">
        <v>31</v>
      </c>
      <c r="E98484" t="s">
        <v>70034</v>
      </c>
      <c r="F98484">
        <v>1</v>
      </c>
      <c r="G98484" s="2">
        <v>1050</v>
      </c>
      <c r="H98484" t="s">
        <v>14</v>
      </c>
      <c r="I98484" s="1">
        <v>44408</v>
      </c>
      <c r="J98484" t="s">
        <v>5688</v>
      </c>
      <c r="K98484" s="2">
        <v>1050</v>
      </c>
    </row>
    <row r="98485" spans="1:11" x14ac:dyDescent="0.3">
      <c r="A98485" t="s">
        <v>1602</v>
      </c>
      <c r="B98485" t="s">
        <v>1603</v>
      </c>
      <c r="C98485" t="s">
        <v>840</v>
      </c>
      <c r="D98485">
        <v>28</v>
      </c>
      <c r="E98485" t="s">
        <v>13</v>
      </c>
      <c r="F98485">
        <v>2</v>
      </c>
      <c r="G98485" s="2">
        <v>600.16</v>
      </c>
      <c r="H98485" t="s">
        <v>14</v>
      </c>
      <c r="I98485" s="1">
        <v>44962</v>
      </c>
      <c r="J98485" t="s">
        <v>1349</v>
      </c>
      <c r="K98485" s="2">
        <v>1200.32</v>
      </c>
    </row>
    <row r="98486" spans="1:11" x14ac:dyDescent="0.3">
      <c r="A98486" t="s">
        <v>83303</v>
      </c>
      <c r="B98486" t="s">
        <v>83304</v>
      </c>
      <c r="C98486" t="s">
        <v>840</v>
      </c>
      <c r="D98486">
        <v>42</v>
      </c>
      <c r="E98486" t="s">
        <v>69327</v>
      </c>
      <c r="F98486">
        <v>3</v>
      </c>
      <c r="G98486" s="2">
        <v>15.69</v>
      </c>
      <c r="H98486" t="s">
        <v>11067</v>
      </c>
      <c r="I98486" s="1">
        <v>44269</v>
      </c>
      <c r="J98486" t="s">
        <v>2480</v>
      </c>
      <c r="K98486" s="2">
        <v>47.07</v>
      </c>
    </row>
    <row r="98487" spans="1:11" x14ac:dyDescent="0.3">
      <c r="A98487" t="s">
        <v>171869</v>
      </c>
      <c r="B98487" t="s">
        <v>171870</v>
      </c>
      <c r="C98487" t="s">
        <v>840</v>
      </c>
      <c r="D98487">
        <v>32</v>
      </c>
      <c r="E98487" t="s">
        <v>69327</v>
      </c>
      <c r="F98487">
        <v>3</v>
      </c>
      <c r="G98487" s="2">
        <v>15.69</v>
      </c>
      <c r="H98487" t="s">
        <v>14</v>
      </c>
      <c r="I98487" s="1">
        <v>44555</v>
      </c>
      <c r="J98487" t="s">
        <v>5688</v>
      </c>
      <c r="K98487" s="2">
        <v>47.07</v>
      </c>
    </row>
    <row r="98488" spans="1:11" x14ac:dyDescent="0.3">
      <c r="A98488" t="s">
        <v>123997</v>
      </c>
      <c r="B98488" t="s">
        <v>123998</v>
      </c>
      <c r="C98488" t="s">
        <v>12</v>
      </c>
      <c r="D98488">
        <v>42</v>
      </c>
      <c r="E98488" t="s">
        <v>69327</v>
      </c>
      <c r="F98488">
        <v>2</v>
      </c>
      <c r="G98488" s="2">
        <v>10.46</v>
      </c>
      <c r="H98488" t="s">
        <v>6278</v>
      </c>
      <c r="I98488" s="1">
        <v>44327</v>
      </c>
      <c r="J98488" t="s">
        <v>1349</v>
      </c>
      <c r="K98488" s="2">
        <v>20.92</v>
      </c>
    </row>
    <row r="98489" spans="1:11" x14ac:dyDescent="0.3">
      <c r="A98489" t="s">
        <v>21424</v>
      </c>
      <c r="B98489" t="s">
        <v>21425</v>
      </c>
      <c r="C98489" t="s">
        <v>12</v>
      </c>
      <c r="D98489">
        <v>64</v>
      </c>
      <c r="E98489" t="s">
        <v>13</v>
      </c>
      <c r="F98489">
        <v>4</v>
      </c>
      <c r="G98489" s="2">
        <v>1200.32</v>
      </c>
      <c r="H98489" t="s">
        <v>6278</v>
      </c>
      <c r="I98489" s="1">
        <v>44387</v>
      </c>
      <c r="J98489" t="s">
        <v>15</v>
      </c>
      <c r="K98489" s="2">
        <v>4801.28</v>
      </c>
    </row>
    <row r="98490" spans="1:11" x14ac:dyDescent="0.3">
      <c r="A98490" t="s">
        <v>193229</v>
      </c>
      <c r="B98490" t="s">
        <v>193230</v>
      </c>
      <c r="C98490" t="s">
        <v>12</v>
      </c>
      <c r="D98490">
        <v>52</v>
      </c>
      <c r="E98490" t="s">
        <v>69628</v>
      </c>
      <c r="F98490">
        <v>4</v>
      </c>
      <c r="G98490" s="2">
        <v>143.36000000000001</v>
      </c>
      <c r="H98490" t="s">
        <v>14</v>
      </c>
      <c r="I98490" s="1">
        <v>44502</v>
      </c>
      <c r="J98490" t="s">
        <v>1349</v>
      </c>
      <c r="K98490" s="2">
        <v>573.44000000000005</v>
      </c>
    </row>
    <row r="98491" spans="1:11" x14ac:dyDescent="0.3">
      <c r="A98491" t="s">
        <v>192815</v>
      </c>
      <c r="B98491" t="s">
        <v>192816</v>
      </c>
      <c r="C98491" t="s">
        <v>840</v>
      </c>
      <c r="D98491">
        <v>33</v>
      </c>
      <c r="E98491" t="s">
        <v>69628</v>
      </c>
      <c r="F98491">
        <v>5</v>
      </c>
      <c r="G98491" s="2">
        <v>179.2</v>
      </c>
      <c r="H98491" t="s">
        <v>14</v>
      </c>
      <c r="I98491" s="1">
        <v>44753</v>
      </c>
      <c r="J98491" t="s">
        <v>1349</v>
      </c>
      <c r="K98491" s="2">
        <v>896</v>
      </c>
    </row>
    <row r="98492" spans="1:11" x14ac:dyDescent="0.3">
      <c r="A98492" t="s">
        <v>194169</v>
      </c>
      <c r="B98492" t="s">
        <v>194170</v>
      </c>
      <c r="C98492" t="s">
        <v>12</v>
      </c>
      <c r="D98492">
        <v>56</v>
      </c>
      <c r="E98492" t="s">
        <v>70034</v>
      </c>
      <c r="F98492">
        <v>4</v>
      </c>
      <c r="G98492" s="2">
        <v>4200</v>
      </c>
      <c r="H98492" t="s">
        <v>14</v>
      </c>
      <c r="I98492" s="1">
        <v>44714</v>
      </c>
      <c r="J98492" t="s">
        <v>1349</v>
      </c>
      <c r="K98492" s="2">
        <v>16800</v>
      </c>
    </row>
    <row r="98493" spans="1:11" x14ac:dyDescent="0.3">
      <c r="A98493" t="s">
        <v>141443</v>
      </c>
      <c r="B98493" t="s">
        <v>141444</v>
      </c>
      <c r="C98493" t="s">
        <v>12</v>
      </c>
      <c r="D98493">
        <v>38</v>
      </c>
      <c r="E98493" t="s">
        <v>69327</v>
      </c>
      <c r="F98493">
        <v>2</v>
      </c>
      <c r="G98493" s="2">
        <v>10.46</v>
      </c>
      <c r="H98493" t="s">
        <v>14</v>
      </c>
      <c r="I98493" s="1">
        <v>44924</v>
      </c>
      <c r="J98493" t="s">
        <v>2480</v>
      </c>
      <c r="K98493" s="2">
        <v>20.92</v>
      </c>
    </row>
    <row r="98494" spans="1:11" x14ac:dyDescent="0.3">
      <c r="A98494" t="s">
        <v>44058</v>
      </c>
      <c r="B98494" t="s">
        <v>44059</v>
      </c>
      <c r="C98494" t="s">
        <v>12</v>
      </c>
      <c r="D98494">
        <v>26</v>
      </c>
      <c r="E98494" t="s">
        <v>13</v>
      </c>
      <c r="F98494">
        <v>1</v>
      </c>
      <c r="G98494" s="2">
        <v>300.08</v>
      </c>
      <c r="H98494" t="s">
        <v>14</v>
      </c>
      <c r="I98494" s="1">
        <v>44776</v>
      </c>
      <c r="J98494" t="s">
        <v>2480</v>
      </c>
      <c r="K98494" s="2">
        <v>300.08</v>
      </c>
    </row>
    <row r="98495" spans="1:11" x14ac:dyDescent="0.3">
      <c r="A98495" t="s">
        <v>167727</v>
      </c>
      <c r="B98495" t="s">
        <v>167728</v>
      </c>
      <c r="C98495" t="s">
        <v>840</v>
      </c>
      <c r="D98495">
        <v>52</v>
      </c>
      <c r="E98495" t="s">
        <v>69327</v>
      </c>
      <c r="F98495">
        <v>4</v>
      </c>
      <c r="G98495" s="2">
        <v>20.92</v>
      </c>
      <c r="H98495" t="s">
        <v>14</v>
      </c>
      <c r="I98495" s="1">
        <v>44354</v>
      </c>
      <c r="J98495" t="s">
        <v>4711</v>
      </c>
      <c r="K98495" s="2">
        <v>83.68</v>
      </c>
    </row>
    <row r="98496" spans="1:11" x14ac:dyDescent="0.3">
      <c r="A98496" t="s">
        <v>166885</v>
      </c>
      <c r="B98496" t="s">
        <v>166886</v>
      </c>
      <c r="C98496" t="s">
        <v>840</v>
      </c>
      <c r="D98496">
        <v>38</v>
      </c>
      <c r="E98496" t="s">
        <v>69327</v>
      </c>
      <c r="F98496">
        <v>1</v>
      </c>
      <c r="G98496" s="2">
        <v>5.23</v>
      </c>
      <c r="H98496" t="s">
        <v>14</v>
      </c>
      <c r="I98496" s="1">
        <v>44727</v>
      </c>
      <c r="J98496" t="s">
        <v>5371</v>
      </c>
      <c r="K98496" s="2">
        <v>5.23</v>
      </c>
    </row>
    <row r="98497" spans="1:11" x14ac:dyDescent="0.3">
      <c r="A98497" t="s">
        <v>198733</v>
      </c>
      <c r="B98497" t="s">
        <v>198734</v>
      </c>
      <c r="C98497" t="s">
        <v>840</v>
      </c>
      <c r="D98497">
        <v>19</v>
      </c>
      <c r="E98497" t="s">
        <v>69002</v>
      </c>
      <c r="F98497">
        <v>2</v>
      </c>
      <c r="G98497" s="2">
        <v>81.319999999999993</v>
      </c>
      <c r="H98497" t="s">
        <v>14</v>
      </c>
      <c r="I98497" s="1">
        <v>44708</v>
      </c>
      <c r="J98497" t="s">
        <v>1349</v>
      </c>
      <c r="K98497" s="2">
        <v>162.63999999999999</v>
      </c>
    </row>
    <row r="98498" spans="1:11" x14ac:dyDescent="0.3">
      <c r="A98498" t="s">
        <v>20288</v>
      </c>
      <c r="B98498" t="s">
        <v>20289</v>
      </c>
      <c r="C98498" t="s">
        <v>12</v>
      </c>
      <c r="D98498">
        <v>58</v>
      </c>
      <c r="E98498" t="s">
        <v>13</v>
      </c>
      <c r="F98498">
        <v>4</v>
      </c>
      <c r="G98498" s="2">
        <v>1200.32</v>
      </c>
      <c r="H98498" t="s">
        <v>6278</v>
      </c>
      <c r="I98498" s="1">
        <v>44452</v>
      </c>
      <c r="J98498" t="s">
        <v>1349</v>
      </c>
      <c r="K98498" s="2">
        <v>4801.28</v>
      </c>
    </row>
    <row r="98499" spans="1:11" x14ac:dyDescent="0.3">
      <c r="A98499" t="s">
        <v>78703</v>
      </c>
      <c r="B98499" t="s">
        <v>78704</v>
      </c>
      <c r="C98499" t="s">
        <v>840</v>
      </c>
      <c r="D98499">
        <v>60</v>
      </c>
      <c r="E98499" t="s">
        <v>69843</v>
      </c>
      <c r="F98499">
        <v>2</v>
      </c>
      <c r="G98499" s="2">
        <v>1200.3399999999999</v>
      </c>
      <c r="H98499" t="s">
        <v>11067</v>
      </c>
      <c r="I98499" s="1">
        <v>44328</v>
      </c>
      <c r="J98499" t="s">
        <v>3387</v>
      </c>
      <c r="K98499" s="2">
        <v>2400.6799999999998</v>
      </c>
    </row>
    <row r="98500" spans="1:11" x14ac:dyDescent="0.3">
      <c r="A98500" t="s">
        <v>11804</v>
      </c>
      <c r="B98500" t="s">
        <v>11805</v>
      </c>
      <c r="C98500" t="s">
        <v>840</v>
      </c>
      <c r="D98500">
        <v>24</v>
      </c>
      <c r="E98500" t="s">
        <v>13</v>
      </c>
      <c r="F98500">
        <v>2</v>
      </c>
      <c r="G98500" s="2">
        <v>600.16</v>
      </c>
      <c r="H98500" t="s">
        <v>11067</v>
      </c>
      <c r="I98500" s="1">
        <v>44319</v>
      </c>
      <c r="J98500" t="s">
        <v>1349</v>
      </c>
      <c r="K98500" s="2">
        <v>1200.32</v>
      </c>
    </row>
    <row r="98501" spans="1:11" x14ac:dyDescent="0.3">
      <c r="A98501" t="s">
        <v>107151</v>
      </c>
      <c r="B98501" t="s">
        <v>107152</v>
      </c>
      <c r="C98501" t="s">
        <v>12</v>
      </c>
      <c r="D98501">
        <v>44</v>
      </c>
      <c r="E98501" t="s">
        <v>70042</v>
      </c>
      <c r="F98501">
        <v>3</v>
      </c>
      <c r="G98501" s="2">
        <v>45.45</v>
      </c>
      <c r="H98501" t="s">
        <v>6278</v>
      </c>
      <c r="I98501" s="1">
        <v>44434</v>
      </c>
      <c r="J98501" t="s">
        <v>5048</v>
      </c>
      <c r="K98501" s="2">
        <v>136.35</v>
      </c>
    </row>
    <row r="98502" spans="1:11" x14ac:dyDescent="0.3">
      <c r="A98502" t="s">
        <v>144241</v>
      </c>
      <c r="B98502" t="s">
        <v>144242</v>
      </c>
      <c r="C98502" t="s">
        <v>840</v>
      </c>
      <c r="D98502">
        <v>32</v>
      </c>
      <c r="E98502" t="s">
        <v>69002</v>
      </c>
      <c r="F98502">
        <v>2</v>
      </c>
      <c r="G98502" s="2">
        <v>81.319999999999993</v>
      </c>
      <c r="H98502" t="s">
        <v>14</v>
      </c>
      <c r="I98502" s="1">
        <v>44772</v>
      </c>
      <c r="J98502" t="s">
        <v>2480</v>
      </c>
      <c r="K98502" s="2">
        <v>162.63999999999999</v>
      </c>
    </row>
    <row r="98503" spans="1:11" x14ac:dyDescent="0.3">
      <c r="A98503" t="s">
        <v>137901</v>
      </c>
      <c r="B98503" t="s">
        <v>137902</v>
      </c>
      <c r="C98503" t="s">
        <v>840</v>
      </c>
      <c r="D98503">
        <v>42</v>
      </c>
      <c r="E98503" t="s">
        <v>70039</v>
      </c>
      <c r="F98503">
        <v>4</v>
      </c>
      <c r="G98503" s="2">
        <v>46.92</v>
      </c>
      <c r="H98503" t="s">
        <v>6278</v>
      </c>
      <c r="I98503" s="1">
        <v>44914</v>
      </c>
      <c r="J98503" t="s">
        <v>15</v>
      </c>
      <c r="K98503" s="2">
        <v>187.68</v>
      </c>
    </row>
    <row r="98504" spans="1:11" x14ac:dyDescent="0.3">
      <c r="A98504" t="s">
        <v>86933</v>
      </c>
      <c r="B98504" t="s">
        <v>86934</v>
      </c>
      <c r="C98504" t="s">
        <v>12</v>
      </c>
      <c r="D98504">
        <v>57</v>
      </c>
      <c r="E98504" t="s">
        <v>70034</v>
      </c>
      <c r="F98504">
        <v>2</v>
      </c>
      <c r="G98504" s="2">
        <v>2100</v>
      </c>
      <c r="H98504" t="s">
        <v>11067</v>
      </c>
      <c r="I98504" s="1">
        <v>44846</v>
      </c>
      <c r="J98504" t="s">
        <v>15</v>
      </c>
      <c r="K98504" s="2">
        <v>4200</v>
      </c>
    </row>
    <row r="98505" spans="1:11" x14ac:dyDescent="0.3">
      <c r="A98505" t="s">
        <v>59212</v>
      </c>
      <c r="B98505" t="s">
        <v>59213</v>
      </c>
      <c r="C98505" t="s">
        <v>840</v>
      </c>
      <c r="D98505">
        <v>60</v>
      </c>
      <c r="E98505" t="s">
        <v>13</v>
      </c>
      <c r="F98505">
        <v>3</v>
      </c>
      <c r="G98505" s="2">
        <v>900.24</v>
      </c>
      <c r="H98505" t="s">
        <v>6278</v>
      </c>
      <c r="I98505" s="1">
        <v>44652</v>
      </c>
      <c r="J98505" t="s">
        <v>5688</v>
      </c>
      <c r="K98505" s="2">
        <v>2700.72</v>
      </c>
    </row>
    <row r="98506" spans="1:11" x14ac:dyDescent="0.3">
      <c r="A98506" t="s">
        <v>191495</v>
      </c>
      <c r="B98506" t="s">
        <v>191496</v>
      </c>
      <c r="C98506" t="s">
        <v>12</v>
      </c>
      <c r="D98506">
        <v>21</v>
      </c>
      <c r="E98506" t="s">
        <v>69843</v>
      </c>
      <c r="F98506">
        <v>4</v>
      </c>
      <c r="G98506" s="2">
        <v>2400.6799999999998</v>
      </c>
      <c r="H98506" t="s">
        <v>14</v>
      </c>
      <c r="I98506" s="1">
        <v>44300</v>
      </c>
      <c r="J98506" t="s">
        <v>1349</v>
      </c>
      <c r="K98506" s="2">
        <v>9602.7199999999993</v>
      </c>
    </row>
    <row r="98507" spans="1:11" x14ac:dyDescent="0.3">
      <c r="A98507" t="s">
        <v>45154</v>
      </c>
      <c r="B98507" t="s">
        <v>45155</v>
      </c>
      <c r="C98507" t="s">
        <v>12</v>
      </c>
      <c r="D98507">
        <v>25</v>
      </c>
      <c r="E98507" t="s">
        <v>13</v>
      </c>
      <c r="F98507">
        <v>1</v>
      </c>
      <c r="G98507" s="2">
        <v>300.08</v>
      </c>
      <c r="H98507" t="s">
        <v>14</v>
      </c>
      <c r="I98507" s="1">
        <v>44426</v>
      </c>
      <c r="J98507" t="s">
        <v>3387</v>
      </c>
      <c r="K98507" s="2">
        <v>300.08</v>
      </c>
    </row>
    <row r="98508" spans="1:11" x14ac:dyDescent="0.3">
      <c r="A98508" t="s">
        <v>159551</v>
      </c>
      <c r="B98508" t="s">
        <v>159552</v>
      </c>
      <c r="C98508" t="s">
        <v>840</v>
      </c>
      <c r="D98508">
        <v>66</v>
      </c>
      <c r="E98508" t="s">
        <v>70034</v>
      </c>
      <c r="F98508">
        <v>2</v>
      </c>
      <c r="G98508" s="2">
        <v>2100</v>
      </c>
      <c r="H98508" t="s">
        <v>14</v>
      </c>
      <c r="I98508" s="1">
        <v>44287</v>
      </c>
      <c r="J98508" t="s">
        <v>3387</v>
      </c>
      <c r="K98508" s="2">
        <v>4200</v>
      </c>
    </row>
    <row r="98509" spans="1:11" x14ac:dyDescent="0.3">
      <c r="A98509" t="s">
        <v>102725</v>
      </c>
      <c r="B98509" t="s">
        <v>102726</v>
      </c>
      <c r="C98509" t="s">
        <v>12</v>
      </c>
      <c r="D98509">
        <v>42</v>
      </c>
      <c r="E98509" t="s">
        <v>70034</v>
      </c>
      <c r="F98509">
        <v>5</v>
      </c>
      <c r="G98509" s="2">
        <v>5250</v>
      </c>
      <c r="H98509" t="s">
        <v>6278</v>
      </c>
      <c r="I98509" s="1">
        <v>44448</v>
      </c>
      <c r="J98509" t="s">
        <v>3387</v>
      </c>
      <c r="K98509" s="2">
        <v>26250</v>
      </c>
    </row>
    <row r="98510" spans="1:11" x14ac:dyDescent="0.3">
      <c r="A98510" t="s">
        <v>171879</v>
      </c>
      <c r="B98510" t="s">
        <v>171880</v>
      </c>
      <c r="C98510" t="s">
        <v>840</v>
      </c>
      <c r="D98510">
        <v>33</v>
      </c>
      <c r="E98510" t="s">
        <v>69327</v>
      </c>
      <c r="F98510">
        <v>4</v>
      </c>
      <c r="G98510" s="2">
        <v>20.92</v>
      </c>
      <c r="H98510" t="s">
        <v>14</v>
      </c>
      <c r="I98510" s="1">
        <v>44900</v>
      </c>
      <c r="J98510" t="s">
        <v>5688</v>
      </c>
      <c r="K98510" s="2">
        <v>83.68</v>
      </c>
    </row>
    <row r="98511" spans="1:11" x14ac:dyDescent="0.3">
      <c r="A98511" t="s">
        <v>154089</v>
      </c>
      <c r="B98511" t="s">
        <v>154090</v>
      </c>
      <c r="C98511" t="s">
        <v>12</v>
      </c>
      <c r="D98511">
        <v>36</v>
      </c>
      <c r="E98511" t="s">
        <v>69327</v>
      </c>
      <c r="F98511">
        <v>2</v>
      </c>
      <c r="G98511" s="2">
        <v>10.46</v>
      </c>
      <c r="H98511" t="s">
        <v>14</v>
      </c>
      <c r="I98511" s="1">
        <v>44497</v>
      </c>
      <c r="J98511" t="s">
        <v>4072</v>
      </c>
      <c r="K98511" s="2">
        <v>20.92</v>
      </c>
    </row>
    <row r="98512" spans="1:11" x14ac:dyDescent="0.3">
      <c r="A98512" t="s">
        <v>47568</v>
      </c>
      <c r="B98512" t="s">
        <v>47569</v>
      </c>
      <c r="C98512" t="s">
        <v>840</v>
      </c>
      <c r="D98512">
        <v>58</v>
      </c>
      <c r="E98512" t="s">
        <v>13</v>
      </c>
      <c r="F98512">
        <v>1</v>
      </c>
      <c r="G98512" s="2">
        <v>300.08</v>
      </c>
      <c r="H98512" t="s">
        <v>6278</v>
      </c>
      <c r="I98512" s="1">
        <v>44942</v>
      </c>
      <c r="J98512" t="s">
        <v>5048</v>
      </c>
      <c r="K98512" s="2">
        <v>300.08</v>
      </c>
    </row>
    <row r="98513" spans="1:11" x14ac:dyDescent="0.3">
      <c r="A98513" t="s">
        <v>12530</v>
      </c>
      <c r="B98513" t="s">
        <v>12531</v>
      </c>
      <c r="C98513" t="s">
        <v>840</v>
      </c>
      <c r="D98513">
        <v>56</v>
      </c>
      <c r="E98513" t="s">
        <v>13</v>
      </c>
      <c r="F98513">
        <v>2</v>
      </c>
      <c r="G98513" s="2">
        <v>600.16</v>
      </c>
      <c r="H98513" t="s">
        <v>11067</v>
      </c>
      <c r="I98513" s="1">
        <v>44773</v>
      </c>
      <c r="J98513" t="s">
        <v>2480</v>
      </c>
      <c r="K98513" s="2">
        <v>1200.32</v>
      </c>
    </row>
    <row r="98514" spans="1:11" x14ac:dyDescent="0.3">
      <c r="A98514" t="s">
        <v>29212</v>
      </c>
      <c r="B98514" t="s">
        <v>29213</v>
      </c>
      <c r="C98514" t="s">
        <v>12</v>
      </c>
      <c r="D98514">
        <v>19</v>
      </c>
      <c r="E98514" t="s">
        <v>13</v>
      </c>
      <c r="F98514">
        <v>5</v>
      </c>
      <c r="G98514" s="2">
        <v>1500.4</v>
      </c>
      <c r="H98514" t="s">
        <v>6278</v>
      </c>
      <c r="I98514" s="1">
        <v>44256</v>
      </c>
      <c r="J98514" t="s">
        <v>1349</v>
      </c>
      <c r="K98514" s="2">
        <v>7502</v>
      </c>
    </row>
    <row r="98515" spans="1:11" x14ac:dyDescent="0.3">
      <c r="A98515" t="s">
        <v>50834</v>
      </c>
      <c r="B98515" t="s">
        <v>50835</v>
      </c>
      <c r="C98515" t="s">
        <v>840</v>
      </c>
      <c r="D98515">
        <v>46</v>
      </c>
      <c r="E98515" t="s">
        <v>13</v>
      </c>
      <c r="F98515">
        <v>1</v>
      </c>
      <c r="G98515" s="2">
        <v>300.08</v>
      </c>
      <c r="H98515" t="s">
        <v>6278</v>
      </c>
      <c r="I98515" s="1">
        <v>44694</v>
      </c>
      <c r="J98515" t="s">
        <v>1349</v>
      </c>
      <c r="K98515" s="2">
        <v>300.08</v>
      </c>
    </row>
    <row r="98516" spans="1:11" x14ac:dyDescent="0.3">
      <c r="A98516" t="s">
        <v>180827</v>
      </c>
      <c r="B98516" t="s">
        <v>180828</v>
      </c>
      <c r="C98516" t="s">
        <v>840</v>
      </c>
      <c r="D98516">
        <v>26</v>
      </c>
      <c r="E98516" t="s">
        <v>69843</v>
      </c>
      <c r="F98516">
        <v>1</v>
      </c>
      <c r="G98516" s="2">
        <v>600.16999999999996</v>
      </c>
      <c r="H98516" t="s">
        <v>14</v>
      </c>
      <c r="I98516" s="1">
        <v>44526</v>
      </c>
      <c r="J98516" t="s">
        <v>15</v>
      </c>
      <c r="K98516" s="2">
        <v>600.16999999999996</v>
      </c>
    </row>
    <row r="98517" spans="1:11" x14ac:dyDescent="0.3">
      <c r="A98517" t="s">
        <v>42290</v>
      </c>
      <c r="B98517" t="s">
        <v>42291</v>
      </c>
      <c r="C98517" t="s">
        <v>840</v>
      </c>
      <c r="D98517">
        <v>55</v>
      </c>
      <c r="E98517" t="s">
        <v>13</v>
      </c>
      <c r="F98517">
        <v>1</v>
      </c>
      <c r="G98517" s="2">
        <v>300.08</v>
      </c>
      <c r="H98517" t="s">
        <v>14</v>
      </c>
      <c r="I98517" s="1">
        <v>44736</v>
      </c>
      <c r="J98517" t="s">
        <v>1349</v>
      </c>
      <c r="K98517" s="2">
        <v>300.08</v>
      </c>
    </row>
    <row r="98518" spans="1:11" x14ac:dyDescent="0.3">
      <c r="A98518" t="s">
        <v>30986</v>
      </c>
      <c r="B98518" t="s">
        <v>30987</v>
      </c>
      <c r="C98518" t="s">
        <v>840</v>
      </c>
      <c r="D98518">
        <v>31</v>
      </c>
      <c r="E98518" t="s">
        <v>13</v>
      </c>
      <c r="F98518">
        <v>5</v>
      </c>
      <c r="G98518" s="2">
        <v>1500.4</v>
      </c>
      <c r="H98518" t="s">
        <v>6278</v>
      </c>
      <c r="I98518" s="1">
        <v>44795</v>
      </c>
      <c r="J98518" t="s">
        <v>3387</v>
      </c>
      <c r="K98518" s="2">
        <v>7502</v>
      </c>
    </row>
    <row r="98519" spans="1:11" x14ac:dyDescent="0.3">
      <c r="A98519" t="s">
        <v>192351</v>
      </c>
      <c r="B98519" t="s">
        <v>192352</v>
      </c>
      <c r="C98519" t="s">
        <v>12</v>
      </c>
      <c r="D98519">
        <v>33</v>
      </c>
      <c r="E98519" t="s">
        <v>69628</v>
      </c>
      <c r="F98519">
        <v>3</v>
      </c>
      <c r="G98519" s="2">
        <v>107.52</v>
      </c>
      <c r="H98519" t="s">
        <v>14</v>
      </c>
      <c r="I98519" s="1">
        <v>44572</v>
      </c>
      <c r="J98519" t="s">
        <v>1349</v>
      </c>
      <c r="K98519" s="2">
        <v>322.56</v>
      </c>
    </row>
    <row r="98520" spans="1:11" x14ac:dyDescent="0.3">
      <c r="A98520" t="s">
        <v>97639</v>
      </c>
      <c r="B98520" t="s">
        <v>97640</v>
      </c>
      <c r="C98520" t="s">
        <v>840</v>
      </c>
      <c r="D98520">
        <v>41</v>
      </c>
      <c r="E98520" t="s">
        <v>69002</v>
      </c>
      <c r="F98520">
        <v>3</v>
      </c>
      <c r="G98520" s="2">
        <v>121.98</v>
      </c>
      <c r="H98520" t="s">
        <v>6278</v>
      </c>
      <c r="I98520" s="1">
        <v>44664</v>
      </c>
      <c r="J98520" t="s">
        <v>4072</v>
      </c>
      <c r="K98520" s="2">
        <v>365.94</v>
      </c>
    </row>
    <row r="98521" spans="1:11" x14ac:dyDescent="0.3">
      <c r="A98521" t="s">
        <v>6625</v>
      </c>
      <c r="B98521" t="s">
        <v>6626</v>
      </c>
      <c r="C98521" t="s">
        <v>12</v>
      </c>
      <c r="D98521">
        <v>26</v>
      </c>
      <c r="E98521" t="s">
        <v>13</v>
      </c>
      <c r="F98521">
        <v>2</v>
      </c>
      <c r="G98521" s="2">
        <v>600.16</v>
      </c>
      <c r="H98521" t="s">
        <v>6278</v>
      </c>
      <c r="I98521" s="1">
        <v>44898</v>
      </c>
      <c r="J98521" t="s">
        <v>5688</v>
      </c>
      <c r="K98521" s="2">
        <v>1200.32</v>
      </c>
    </row>
    <row r="98522" spans="1:11" x14ac:dyDescent="0.3">
      <c r="A98522" t="s">
        <v>177221</v>
      </c>
      <c r="B98522" t="s">
        <v>177222</v>
      </c>
      <c r="C98522" t="s">
        <v>840</v>
      </c>
      <c r="D98522">
        <v>51</v>
      </c>
      <c r="E98522" t="s">
        <v>70034</v>
      </c>
      <c r="F98522">
        <v>5</v>
      </c>
      <c r="G98522" s="2">
        <v>5250</v>
      </c>
      <c r="H98522" t="s">
        <v>14</v>
      </c>
      <c r="I98522" s="1">
        <v>44464</v>
      </c>
      <c r="J98522" t="s">
        <v>15</v>
      </c>
      <c r="K98522" s="2">
        <v>26250</v>
      </c>
    </row>
    <row r="98523" spans="1:11" x14ac:dyDescent="0.3">
      <c r="A98523" t="s">
        <v>194355</v>
      </c>
      <c r="B98523" t="s">
        <v>194356</v>
      </c>
      <c r="C98523" t="s">
        <v>12</v>
      </c>
      <c r="D98523">
        <v>65</v>
      </c>
      <c r="E98523" t="s">
        <v>70034</v>
      </c>
      <c r="F98523">
        <v>5</v>
      </c>
      <c r="G98523" s="2">
        <v>5250</v>
      </c>
      <c r="H98523" t="s">
        <v>14</v>
      </c>
      <c r="I98523" s="1">
        <v>44645</v>
      </c>
      <c r="J98523" t="s">
        <v>1349</v>
      </c>
      <c r="K98523" s="2">
        <v>26250</v>
      </c>
    </row>
    <row r="98524" spans="1:11" x14ac:dyDescent="0.3">
      <c r="A98524" t="s">
        <v>198659</v>
      </c>
      <c r="B98524" t="s">
        <v>198660</v>
      </c>
      <c r="C98524" t="s">
        <v>12</v>
      </c>
      <c r="D98524">
        <v>59</v>
      </c>
      <c r="E98524" t="s">
        <v>69002</v>
      </c>
      <c r="F98524">
        <v>2</v>
      </c>
      <c r="G98524" s="2">
        <v>81.319999999999993</v>
      </c>
      <c r="H98524" t="s">
        <v>14</v>
      </c>
      <c r="I98524" s="1">
        <v>44970</v>
      </c>
      <c r="J98524" t="s">
        <v>1349</v>
      </c>
      <c r="K98524" s="2">
        <v>162.63999999999999</v>
      </c>
    </row>
    <row r="98525" spans="1:11" x14ac:dyDescent="0.3">
      <c r="A98525" t="s">
        <v>151079</v>
      </c>
      <c r="B98525" t="s">
        <v>151080</v>
      </c>
      <c r="C98525" t="s">
        <v>840</v>
      </c>
      <c r="D98525">
        <v>50</v>
      </c>
      <c r="E98525" t="s">
        <v>69843</v>
      </c>
      <c r="F98525">
        <v>2</v>
      </c>
      <c r="G98525" s="2">
        <v>1200.3399999999999</v>
      </c>
      <c r="H98525" t="s">
        <v>14</v>
      </c>
      <c r="I98525" s="1">
        <v>44219</v>
      </c>
      <c r="J98525" t="s">
        <v>4072</v>
      </c>
      <c r="K98525" s="2">
        <v>2400.6799999999998</v>
      </c>
    </row>
    <row r="98526" spans="1:11" x14ac:dyDescent="0.3">
      <c r="A98526" t="s">
        <v>114897</v>
      </c>
      <c r="B98526" t="s">
        <v>114898</v>
      </c>
      <c r="C98526" t="s">
        <v>12</v>
      </c>
      <c r="D98526">
        <v>62</v>
      </c>
      <c r="E98526" t="s">
        <v>69628</v>
      </c>
      <c r="F98526">
        <v>5</v>
      </c>
      <c r="G98526" s="2">
        <v>179.2</v>
      </c>
      <c r="H98526" t="s">
        <v>6278</v>
      </c>
      <c r="I98526" s="1">
        <v>44518</v>
      </c>
      <c r="J98526" t="s">
        <v>5995</v>
      </c>
      <c r="K98526" s="2">
        <v>896</v>
      </c>
    </row>
    <row r="98527" spans="1:11" x14ac:dyDescent="0.3">
      <c r="A98527" t="s">
        <v>135687</v>
      </c>
      <c r="B98527" t="s">
        <v>135688</v>
      </c>
      <c r="C98527" t="s">
        <v>12</v>
      </c>
      <c r="D98527">
        <v>52</v>
      </c>
      <c r="E98527" t="s">
        <v>69843</v>
      </c>
      <c r="F98527">
        <v>2</v>
      </c>
      <c r="G98527" s="2">
        <v>1200.3399999999999</v>
      </c>
      <c r="H98527" t="s">
        <v>6278</v>
      </c>
      <c r="I98527" s="1">
        <v>44686</v>
      </c>
      <c r="J98527" t="s">
        <v>15</v>
      </c>
      <c r="K98527" s="2">
        <v>2400.6799999999998</v>
      </c>
    </row>
    <row r="98528" spans="1:11" x14ac:dyDescent="0.3">
      <c r="A98528" t="s">
        <v>11652</v>
      </c>
      <c r="B98528" t="s">
        <v>11653</v>
      </c>
      <c r="C98528" t="s">
        <v>840</v>
      </c>
      <c r="D98528">
        <v>20</v>
      </c>
      <c r="E98528" t="s">
        <v>13</v>
      </c>
      <c r="F98528">
        <v>2</v>
      </c>
      <c r="G98528" s="2">
        <v>600.16</v>
      </c>
      <c r="H98528" t="s">
        <v>11067</v>
      </c>
      <c r="I98528" s="1">
        <v>44740</v>
      </c>
      <c r="J98528" t="s">
        <v>15</v>
      </c>
      <c r="K98528" s="2">
        <v>1200.32</v>
      </c>
    </row>
    <row r="98529" spans="1:11" x14ac:dyDescent="0.3">
      <c r="A98529" t="s">
        <v>1886</v>
      </c>
      <c r="B98529" t="s">
        <v>1887</v>
      </c>
      <c r="C98529" t="s">
        <v>12</v>
      </c>
      <c r="D98529">
        <v>21</v>
      </c>
      <c r="E98529" t="s">
        <v>13</v>
      </c>
      <c r="F98529">
        <v>2</v>
      </c>
      <c r="G98529" s="2">
        <v>600.16</v>
      </c>
      <c r="H98529" t="s">
        <v>14</v>
      </c>
      <c r="I98529" s="1">
        <v>44772</v>
      </c>
      <c r="J98529" t="s">
        <v>1349</v>
      </c>
      <c r="K98529" s="2">
        <v>1200.32</v>
      </c>
    </row>
    <row r="98530" spans="1:11" x14ac:dyDescent="0.3">
      <c r="A98530" t="s">
        <v>36618</v>
      </c>
      <c r="B98530" t="s">
        <v>36619</v>
      </c>
      <c r="C98530" t="s">
        <v>840</v>
      </c>
      <c r="D98530">
        <v>19</v>
      </c>
      <c r="E98530" t="s">
        <v>13</v>
      </c>
      <c r="F98530">
        <v>5</v>
      </c>
      <c r="G98530" s="2">
        <v>1500.4</v>
      </c>
      <c r="H98530" t="s">
        <v>14</v>
      </c>
      <c r="I98530" s="1">
        <v>44572</v>
      </c>
      <c r="J98530" t="s">
        <v>4711</v>
      </c>
      <c r="K98530" s="2">
        <v>7502</v>
      </c>
    </row>
    <row r="98531" spans="1:11" x14ac:dyDescent="0.3">
      <c r="A98531" t="s">
        <v>37496</v>
      </c>
      <c r="B98531" t="s">
        <v>37497</v>
      </c>
      <c r="C98531" t="s">
        <v>12</v>
      </c>
      <c r="D98531">
        <v>40</v>
      </c>
      <c r="E98531" t="s">
        <v>13</v>
      </c>
      <c r="F98531">
        <v>5</v>
      </c>
      <c r="G98531" s="2">
        <v>1500.4</v>
      </c>
      <c r="H98531" t="s">
        <v>14</v>
      </c>
      <c r="I98531" s="1">
        <v>44813</v>
      </c>
      <c r="J98531" t="s">
        <v>5048</v>
      </c>
      <c r="K98531" s="2">
        <v>7502</v>
      </c>
    </row>
    <row r="98532" spans="1:11" x14ac:dyDescent="0.3">
      <c r="A98532" t="s">
        <v>154827</v>
      </c>
      <c r="B98532" t="s">
        <v>154828</v>
      </c>
      <c r="C98532" t="s">
        <v>12</v>
      </c>
      <c r="D98532">
        <v>45</v>
      </c>
      <c r="E98532" t="s">
        <v>69002</v>
      </c>
      <c r="F98532">
        <v>3</v>
      </c>
      <c r="G98532" s="2">
        <v>121.98</v>
      </c>
      <c r="H98532" t="s">
        <v>14</v>
      </c>
      <c r="I98532" s="1">
        <v>44821</v>
      </c>
      <c r="J98532" t="s">
        <v>4072</v>
      </c>
      <c r="K98532" s="2">
        <v>365.94</v>
      </c>
    </row>
    <row r="98533" spans="1:11" x14ac:dyDescent="0.3">
      <c r="A98533" t="s">
        <v>35760</v>
      </c>
      <c r="B98533" t="s">
        <v>35761</v>
      </c>
      <c r="C98533" t="s">
        <v>12</v>
      </c>
      <c r="D98533">
        <v>49</v>
      </c>
      <c r="E98533" t="s">
        <v>13</v>
      </c>
      <c r="F98533">
        <v>5</v>
      </c>
      <c r="G98533" s="2">
        <v>1500.4</v>
      </c>
      <c r="H98533" t="s">
        <v>14</v>
      </c>
      <c r="I98533" s="1">
        <v>44230</v>
      </c>
      <c r="J98533" t="s">
        <v>3387</v>
      </c>
      <c r="K98533" s="2">
        <v>7502</v>
      </c>
    </row>
    <row r="98534" spans="1:11" x14ac:dyDescent="0.3">
      <c r="A98534" t="s">
        <v>133149</v>
      </c>
      <c r="B98534" t="s">
        <v>133150</v>
      </c>
      <c r="C98534" t="s">
        <v>840</v>
      </c>
      <c r="D98534">
        <v>44</v>
      </c>
      <c r="E98534" t="s">
        <v>69002</v>
      </c>
      <c r="F98534">
        <v>4</v>
      </c>
      <c r="G98534" s="2">
        <v>162.63999999999999</v>
      </c>
      <c r="H98534" t="s">
        <v>6278</v>
      </c>
      <c r="I98534" s="1">
        <v>44398</v>
      </c>
      <c r="J98534" t="s">
        <v>15</v>
      </c>
      <c r="K98534" s="2">
        <v>650.55999999999995</v>
      </c>
    </row>
    <row r="98535" spans="1:11" x14ac:dyDescent="0.3">
      <c r="A98535" t="s">
        <v>39428</v>
      </c>
      <c r="B98535" t="s">
        <v>39429</v>
      </c>
      <c r="C98535" t="s">
        <v>840</v>
      </c>
      <c r="D98535">
        <v>45</v>
      </c>
      <c r="E98535" t="s">
        <v>13</v>
      </c>
      <c r="F98535">
        <v>5</v>
      </c>
      <c r="G98535" s="2">
        <v>1500.4</v>
      </c>
      <c r="H98535" t="s">
        <v>14</v>
      </c>
      <c r="I98535" s="1">
        <v>44335</v>
      </c>
      <c r="J98535" t="s">
        <v>1349</v>
      </c>
      <c r="K98535" s="2">
        <v>7502</v>
      </c>
    </row>
    <row r="98536" spans="1:11" x14ac:dyDescent="0.3">
      <c r="A98536" t="s">
        <v>171769</v>
      </c>
      <c r="B98536" t="s">
        <v>171770</v>
      </c>
      <c r="C98536" t="s">
        <v>840</v>
      </c>
      <c r="D98536">
        <v>56</v>
      </c>
      <c r="E98536" t="s">
        <v>69327</v>
      </c>
      <c r="F98536">
        <v>4</v>
      </c>
      <c r="G98536" s="2">
        <v>20.92</v>
      </c>
      <c r="H98536" t="s">
        <v>14</v>
      </c>
      <c r="I98536" s="1">
        <v>44853</v>
      </c>
      <c r="J98536" t="s">
        <v>5688</v>
      </c>
      <c r="K98536" s="2">
        <v>83.68</v>
      </c>
    </row>
    <row r="98537" spans="1:11" x14ac:dyDescent="0.3">
      <c r="A98537" t="s">
        <v>54424</v>
      </c>
      <c r="B98537" t="s">
        <v>54425</v>
      </c>
      <c r="C98537" t="s">
        <v>12</v>
      </c>
      <c r="D98537">
        <v>39</v>
      </c>
      <c r="E98537" t="s">
        <v>13</v>
      </c>
      <c r="F98537">
        <v>1</v>
      </c>
      <c r="G98537" s="2">
        <v>300.08</v>
      </c>
      <c r="H98537" t="s">
        <v>11067</v>
      </c>
      <c r="I98537" s="1">
        <v>44319</v>
      </c>
      <c r="J98537" t="s">
        <v>4072</v>
      </c>
      <c r="K98537" s="2">
        <v>300.08</v>
      </c>
    </row>
    <row r="98538" spans="1:11" x14ac:dyDescent="0.3">
      <c r="A98538" t="s">
        <v>126773</v>
      </c>
      <c r="B98538" t="s">
        <v>126774</v>
      </c>
      <c r="C98538" t="s">
        <v>12</v>
      </c>
      <c r="D98538">
        <v>60</v>
      </c>
      <c r="E98538" t="s">
        <v>69628</v>
      </c>
      <c r="F98538">
        <v>3</v>
      </c>
      <c r="G98538" s="2">
        <v>107.52</v>
      </c>
      <c r="H98538" t="s">
        <v>6278</v>
      </c>
      <c r="I98538" s="1">
        <v>44893</v>
      </c>
      <c r="J98538" t="s">
        <v>1349</v>
      </c>
      <c r="K98538" s="2">
        <v>322.56</v>
      </c>
    </row>
    <row r="98539" spans="1:11" x14ac:dyDescent="0.3">
      <c r="A98539" t="s">
        <v>55948</v>
      </c>
      <c r="B98539" t="s">
        <v>55949</v>
      </c>
      <c r="C98539" t="s">
        <v>840</v>
      </c>
      <c r="D98539">
        <v>65</v>
      </c>
      <c r="E98539" t="s">
        <v>13</v>
      </c>
      <c r="F98539">
        <v>3</v>
      </c>
      <c r="G98539" s="2">
        <v>900.24</v>
      </c>
      <c r="H98539" t="s">
        <v>11067</v>
      </c>
      <c r="I98539" s="1">
        <v>44642</v>
      </c>
      <c r="J98539" t="s">
        <v>4072</v>
      </c>
      <c r="K98539" s="2">
        <v>2700.72</v>
      </c>
    </row>
    <row r="98540" spans="1:11" x14ac:dyDescent="0.3">
      <c r="A98540" t="s">
        <v>2947</v>
      </c>
      <c r="B98540" t="s">
        <v>2948</v>
      </c>
      <c r="C98540" t="s">
        <v>12</v>
      </c>
      <c r="D98540">
        <v>31</v>
      </c>
      <c r="E98540" t="s">
        <v>13</v>
      </c>
      <c r="F98540">
        <v>2</v>
      </c>
      <c r="G98540" s="2">
        <v>600.16</v>
      </c>
      <c r="H98540" t="s">
        <v>14</v>
      </c>
      <c r="I98540" s="1">
        <v>44362</v>
      </c>
      <c r="J98540" t="s">
        <v>2480</v>
      </c>
      <c r="K98540" s="2">
        <v>1200.32</v>
      </c>
    </row>
    <row r="98541" spans="1:11" x14ac:dyDescent="0.3">
      <c r="A98541" t="s">
        <v>131113</v>
      </c>
      <c r="B98541" t="s">
        <v>131114</v>
      </c>
      <c r="C98541" t="s">
        <v>12</v>
      </c>
      <c r="D98541">
        <v>48</v>
      </c>
      <c r="E98541" t="s">
        <v>69002</v>
      </c>
      <c r="F98541">
        <v>5</v>
      </c>
      <c r="G98541" s="2">
        <v>203.3</v>
      </c>
      <c r="H98541" t="s">
        <v>6278</v>
      </c>
      <c r="I98541" s="1">
        <v>44709</v>
      </c>
      <c r="J98541" t="s">
        <v>1349</v>
      </c>
      <c r="K98541" s="2">
        <v>1016.5</v>
      </c>
    </row>
    <row r="98542" spans="1:11" x14ac:dyDescent="0.3">
      <c r="A98542" t="s">
        <v>106779</v>
      </c>
      <c r="B98542" t="s">
        <v>106780</v>
      </c>
      <c r="C98542" t="s">
        <v>12</v>
      </c>
      <c r="D98542">
        <v>33</v>
      </c>
      <c r="E98542" t="s">
        <v>70039</v>
      </c>
      <c r="F98542">
        <v>1</v>
      </c>
      <c r="G98542" s="2">
        <v>11.73</v>
      </c>
      <c r="H98542" t="s">
        <v>6278</v>
      </c>
      <c r="I98542" s="1">
        <v>44411</v>
      </c>
      <c r="J98542" t="s">
        <v>5048</v>
      </c>
      <c r="K98542" s="2">
        <v>11.73</v>
      </c>
    </row>
    <row r="98543" spans="1:11" x14ac:dyDescent="0.3">
      <c r="A98543" t="s">
        <v>1932</v>
      </c>
      <c r="B98543" t="s">
        <v>1933</v>
      </c>
      <c r="C98543" t="s">
        <v>12</v>
      </c>
      <c r="D98543">
        <v>66</v>
      </c>
      <c r="E98543" t="s">
        <v>13</v>
      </c>
      <c r="F98543">
        <v>2</v>
      </c>
      <c r="G98543" s="2">
        <v>600.16</v>
      </c>
      <c r="H98543" t="s">
        <v>14</v>
      </c>
      <c r="I98543" s="1">
        <v>44304</v>
      </c>
      <c r="J98543" t="s">
        <v>1349</v>
      </c>
      <c r="K98543" s="2">
        <v>1200.32</v>
      </c>
    </row>
    <row r="98544" spans="1:11" x14ac:dyDescent="0.3">
      <c r="A98544" t="s">
        <v>36154</v>
      </c>
      <c r="B98544" t="s">
        <v>36155</v>
      </c>
      <c r="C98544" t="s">
        <v>12</v>
      </c>
      <c r="D98544">
        <v>35</v>
      </c>
      <c r="E98544" t="s">
        <v>13</v>
      </c>
      <c r="F98544">
        <v>5</v>
      </c>
      <c r="G98544" s="2">
        <v>1500.4</v>
      </c>
      <c r="H98544" t="s">
        <v>14</v>
      </c>
      <c r="I98544" s="1">
        <v>44974</v>
      </c>
      <c r="J98544" t="s">
        <v>4072</v>
      </c>
      <c r="K98544" s="2">
        <v>7502</v>
      </c>
    </row>
    <row r="98545" spans="1:11" x14ac:dyDescent="0.3">
      <c r="A98545" t="s">
        <v>124033</v>
      </c>
      <c r="B98545" t="s">
        <v>124034</v>
      </c>
      <c r="C98545" t="s">
        <v>12</v>
      </c>
      <c r="D98545">
        <v>68</v>
      </c>
      <c r="E98545" t="s">
        <v>69327</v>
      </c>
      <c r="F98545">
        <v>2</v>
      </c>
      <c r="G98545" s="2">
        <v>10.46</v>
      </c>
      <c r="H98545" t="s">
        <v>6278</v>
      </c>
      <c r="I98545" s="1">
        <v>44743</v>
      </c>
      <c r="J98545" t="s">
        <v>1349</v>
      </c>
      <c r="K98545" s="2">
        <v>20.92</v>
      </c>
    </row>
    <row r="98546" spans="1:11" x14ac:dyDescent="0.3">
      <c r="A98546" t="s">
        <v>120263</v>
      </c>
      <c r="B98546" t="s">
        <v>120264</v>
      </c>
      <c r="C98546" t="s">
        <v>12</v>
      </c>
      <c r="D98546">
        <v>46</v>
      </c>
      <c r="E98546" t="s">
        <v>69327</v>
      </c>
      <c r="F98546">
        <v>1</v>
      </c>
      <c r="G98546" s="2">
        <v>5.23</v>
      </c>
      <c r="H98546" t="s">
        <v>6278</v>
      </c>
      <c r="I98546" s="1">
        <v>44785</v>
      </c>
      <c r="J98546" t="s">
        <v>2480</v>
      </c>
      <c r="K98546" s="2">
        <v>5.23</v>
      </c>
    </row>
    <row r="98547" spans="1:11" x14ac:dyDescent="0.3">
      <c r="A98547" t="s">
        <v>89273</v>
      </c>
      <c r="B98547" t="s">
        <v>89274</v>
      </c>
      <c r="C98547" t="s">
        <v>12</v>
      </c>
      <c r="D98547">
        <v>38</v>
      </c>
      <c r="E98547" t="s">
        <v>69002</v>
      </c>
      <c r="F98547">
        <v>2</v>
      </c>
      <c r="G98547" s="2">
        <v>81.319999999999993</v>
      </c>
      <c r="H98547" t="s">
        <v>11067</v>
      </c>
      <c r="I98547" s="1">
        <v>44336</v>
      </c>
      <c r="J98547" t="s">
        <v>15</v>
      </c>
      <c r="K98547" s="2">
        <v>162.63999999999999</v>
      </c>
    </row>
    <row r="98548" spans="1:11" x14ac:dyDescent="0.3">
      <c r="A98548" t="s">
        <v>165239</v>
      </c>
      <c r="B98548" t="s">
        <v>165240</v>
      </c>
      <c r="C98548" t="s">
        <v>840</v>
      </c>
      <c r="D98548">
        <v>33</v>
      </c>
      <c r="E98548" t="s">
        <v>69843</v>
      </c>
      <c r="F98548">
        <v>4</v>
      </c>
      <c r="G98548" s="2">
        <v>2400.6799999999998</v>
      </c>
      <c r="H98548" t="s">
        <v>14</v>
      </c>
      <c r="I98548" s="1">
        <v>44302</v>
      </c>
      <c r="J98548" t="s">
        <v>5371</v>
      </c>
      <c r="K98548" s="2">
        <v>9602.7199999999993</v>
      </c>
    </row>
    <row r="98549" spans="1:11" x14ac:dyDescent="0.3">
      <c r="A98549" t="s">
        <v>5518</v>
      </c>
      <c r="B98549" t="s">
        <v>5519</v>
      </c>
      <c r="C98549" t="s">
        <v>12</v>
      </c>
      <c r="D98549">
        <v>50</v>
      </c>
      <c r="E98549" t="s">
        <v>13</v>
      </c>
      <c r="F98549">
        <v>2</v>
      </c>
      <c r="G98549" s="2">
        <v>600.16</v>
      </c>
      <c r="H98549" t="s">
        <v>14</v>
      </c>
      <c r="I98549" s="1">
        <v>44403</v>
      </c>
      <c r="J98549" t="s">
        <v>5371</v>
      </c>
      <c r="K98549" s="2">
        <v>1200.32</v>
      </c>
    </row>
    <row r="98550" spans="1:11" x14ac:dyDescent="0.3">
      <c r="A98550" t="s">
        <v>47238</v>
      </c>
      <c r="B98550" t="s">
        <v>47239</v>
      </c>
      <c r="C98550" t="s">
        <v>12</v>
      </c>
      <c r="D98550">
        <v>67</v>
      </c>
      <c r="E98550" t="s">
        <v>13</v>
      </c>
      <c r="F98550">
        <v>1</v>
      </c>
      <c r="G98550" s="2">
        <v>300.08</v>
      </c>
      <c r="H98550" t="s">
        <v>14</v>
      </c>
      <c r="I98550" s="1">
        <v>44678</v>
      </c>
      <c r="J98550" t="s">
        <v>4711</v>
      </c>
      <c r="K98550" s="2">
        <v>300.08</v>
      </c>
    </row>
    <row r="98551" spans="1:11" x14ac:dyDescent="0.3">
      <c r="A98551" t="s">
        <v>128659</v>
      </c>
      <c r="B98551" t="s">
        <v>128660</v>
      </c>
      <c r="C98551" t="s">
        <v>840</v>
      </c>
      <c r="D98551">
        <v>37</v>
      </c>
      <c r="E98551" t="s">
        <v>70042</v>
      </c>
      <c r="F98551">
        <v>3</v>
      </c>
      <c r="G98551" s="2">
        <v>45.45</v>
      </c>
      <c r="H98551" t="s">
        <v>6278</v>
      </c>
      <c r="I98551" s="1">
        <v>44211</v>
      </c>
      <c r="J98551" t="s">
        <v>1349</v>
      </c>
      <c r="K98551" s="2">
        <v>136.35</v>
      </c>
    </row>
    <row r="98552" spans="1:11" x14ac:dyDescent="0.3">
      <c r="A98552" t="s">
        <v>22674</v>
      </c>
      <c r="B98552" t="s">
        <v>22675</v>
      </c>
      <c r="C98552" t="s">
        <v>840</v>
      </c>
      <c r="D98552">
        <v>61</v>
      </c>
      <c r="E98552" t="s">
        <v>13</v>
      </c>
      <c r="F98552">
        <v>4</v>
      </c>
      <c r="G98552" s="2">
        <v>1200.32</v>
      </c>
      <c r="H98552" t="s">
        <v>14</v>
      </c>
      <c r="I98552" s="1">
        <v>44488</v>
      </c>
      <c r="J98552" t="s">
        <v>4072</v>
      </c>
      <c r="K98552" s="2">
        <v>4801.28</v>
      </c>
    </row>
    <row r="98553" spans="1:11" x14ac:dyDescent="0.3">
      <c r="A98553" t="s">
        <v>133157</v>
      </c>
      <c r="B98553" t="s">
        <v>133158</v>
      </c>
      <c r="C98553" t="s">
        <v>840</v>
      </c>
      <c r="D98553">
        <v>21</v>
      </c>
      <c r="E98553" t="s">
        <v>69002</v>
      </c>
      <c r="F98553">
        <v>4</v>
      </c>
      <c r="G98553" s="2">
        <v>162.63999999999999</v>
      </c>
      <c r="H98553" t="s">
        <v>6278</v>
      </c>
      <c r="I98553" s="1">
        <v>44423</v>
      </c>
      <c r="J98553" t="s">
        <v>15</v>
      </c>
      <c r="K98553" s="2">
        <v>650.55999999999995</v>
      </c>
    </row>
    <row r="98554" spans="1:11" x14ac:dyDescent="0.3">
      <c r="A98554" t="s">
        <v>82629</v>
      </c>
      <c r="B98554" t="s">
        <v>82630</v>
      </c>
      <c r="C98554" t="s">
        <v>12</v>
      </c>
      <c r="D98554">
        <v>34</v>
      </c>
      <c r="E98554" t="s">
        <v>70042</v>
      </c>
      <c r="F98554">
        <v>2</v>
      </c>
      <c r="G98554" s="2">
        <v>30.3</v>
      </c>
      <c r="H98554" t="s">
        <v>11067</v>
      </c>
      <c r="I98554" s="1">
        <v>44434</v>
      </c>
      <c r="J98554" t="s">
        <v>2480</v>
      </c>
      <c r="K98554" s="2">
        <v>60.6</v>
      </c>
    </row>
    <row r="98555" spans="1:11" x14ac:dyDescent="0.3">
      <c r="A98555" t="s">
        <v>166497</v>
      </c>
      <c r="B98555" t="s">
        <v>166498</v>
      </c>
      <c r="C98555" t="s">
        <v>840</v>
      </c>
      <c r="D98555">
        <v>18</v>
      </c>
      <c r="E98555" t="s">
        <v>69002</v>
      </c>
      <c r="F98555">
        <v>4</v>
      </c>
      <c r="G98555" s="2">
        <v>162.63999999999999</v>
      </c>
      <c r="H98555" t="s">
        <v>14</v>
      </c>
      <c r="I98555" s="1">
        <v>44644</v>
      </c>
      <c r="J98555" t="s">
        <v>5371</v>
      </c>
      <c r="K98555" s="2">
        <v>650.55999999999995</v>
      </c>
    </row>
    <row r="98556" spans="1:11" x14ac:dyDescent="0.3">
      <c r="A98556" t="s">
        <v>108209</v>
      </c>
      <c r="B98556" t="s">
        <v>108210</v>
      </c>
      <c r="C98556" t="s">
        <v>12</v>
      </c>
      <c r="D98556">
        <v>35</v>
      </c>
      <c r="E98556" t="s">
        <v>69002</v>
      </c>
      <c r="F98556">
        <v>2</v>
      </c>
      <c r="G98556" s="2">
        <v>81.319999999999993</v>
      </c>
      <c r="H98556" t="s">
        <v>6278</v>
      </c>
      <c r="I98556" s="1">
        <v>44877</v>
      </c>
      <c r="J98556" t="s">
        <v>5048</v>
      </c>
      <c r="K98556" s="2">
        <v>162.63999999999999</v>
      </c>
    </row>
    <row r="98557" spans="1:11" x14ac:dyDescent="0.3">
      <c r="A98557" t="s">
        <v>74957</v>
      </c>
      <c r="B98557" t="s">
        <v>74958</v>
      </c>
      <c r="C98557" t="s">
        <v>840</v>
      </c>
      <c r="D98557">
        <v>37</v>
      </c>
      <c r="E98557" t="s">
        <v>70039</v>
      </c>
      <c r="F98557">
        <v>2</v>
      </c>
      <c r="G98557" s="2">
        <v>23.46</v>
      </c>
      <c r="H98557" t="s">
        <v>11067</v>
      </c>
      <c r="I98557" s="1">
        <v>44826</v>
      </c>
      <c r="J98557" t="s">
        <v>5688</v>
      </c>
      <c r="K98557" s="2">
        <v>46.92</v>
      </c>
    </row>
    <row r="98558" spans="1:11" x14ac:dyDescent="0.3">
      <c r="A98558" t="s">
        <v>8801</v>
      </c>
      <c r="B98558" t="s">
        <v>8802</v>
      </c>
      <c r="C98558" t="s">
        <v>12</v>
      </c>
      <c r="D98558">
        <v>31</v>
      </c>
      <c r="E98558" t="s">
        <v>13</v>
      </c>
      <c r="F98558">
        <v>2</v>
      </c>
      <c r="G98558" s="2">
        <v>600.16</v>
      </c>
      <c r="H98558" t="s">
        <v>6278</v>
      </c>
      <c r="I98558" s="1">
        <v>44392</v>
      </c>
      <c r="J98558" t="s">
        <v>2480</v>
      </c>
      <c r="K98558" s="2">
        <v>1200.32</v>
      </c>
    </row>
    <row r="98559" spans="1:11" x14ac:dyDescent="0.3">
      <c r="A98559" t="s">
        <v>57370</v>
      </c>
      <c r="B98559" t="s">
        <v>57371</v>
      </c>
      <c r="C98559" t="s">
        <v>12</v>
      </c>
      <c r="D98559">
        <v>20</v>
      </c>
      <c r="E98559" t="s">
        <v>13</v>
      </c>
      <c r="F98559">
        <v>3</v>
      </c>
      <c r="G98559" s="2">
        <v>900.24</v>
      </c>
      <c r="H98559" t="s">
        <v>11067</v>
      </c>
      <c r="I98559" s="1">
        <v>44261</v>
      </c>
      <c r="J98559" t="s">
        <v>1349</v>
      </c>
      <c r="K98559" s="2">
        <v>2700.72</v>
      </c>
    </row>
    <row r="98560" spans="1:11" x14ac:dyDescent="0.3">
      <c r="A98560" t="s">
        <v>102715</v>
      </c>
      <c r="B98560" t="s">
        <v>102716</v>
      </c>
      <c r="C98560" t="s">
        <v>840</v>
      </c>
      <c r="D98560">
        <v>25</v>
      </c>
      <c r="E98560" t="s">
        <v>70034</v>
      </c>
      <c r="F98560">
        <v>5</v>
      </c>
      <c r="G98560" s="2">
        <v>5250</v>
      </c>
      <c r="H98560" t="s">
        <v>6278</v>
      </c>
      <c r="I98560" s="1">
        <v>44446</v>
      </c>
      <c r="J98560" t="s">
        <v>3387</v>
      </c>
      <c r="K98560" s="2">
        <v>26250</v>
      </c>
    </row>
    <row r="98561" spans="1:11" x14ac:dyDescent="0.3">
      <c r="A98561" t="s">
        <v>196029</v>
      </c>
      <c r="B98561" t="s">
        <v>196030</v>
      </c>
      <c r="C98561" t="s">
        <v>12</v>
      </c>
      <c r="D98561">
        <v>60</v>
      </c>
      <c r="E98561" t="s">
        <v>70039</v>
      </c>
      <c r="F98561">
        <v>1</v>
      </c>
      <c r="G98561" s="2">
        <v>11.73</v>
      </c>
      <c r="H98561" t="s">
        <v>14</v>
      </c>
      <c r="I98561" s="1">
        <v>44486</v>
      </c>
      <c r="J98561" t="s">
        <v>1349</v>
      </c>
      <c r="K98561" s="2">
        <v>11.73</v>
      </c>
    </row>
    <row r="98562" spans="1:11" x14ac:dyDescent="0.3">
      <c r="A98562" t="s">
        <v>159137</v>
      </c>
      <c r="B98562" t="s">
        <v>159138</v>
      </c>
      <c r="C98562" t="s">
        <v>12</v>
      </c>
      <c r="D98562">
        <v>34</v>
      </c>
      <c r="E98562" t="s">
        <v>70042</v>
      </c>
      <c r="F98562">
        <v>5</v>
      </c>
      <c r="G98562" s="2">
        <v>75.75</v>
      </c>
      <c r="H98562" t="s">
        <v>14</v>
      </c>
      <c r="I98562" s="1">
        <v>44644</v>
      </c>
      <c r="J98562" t="s">
        <v>3387</v>
      </c>
      <c r="K98562" s="2">
        <v>378.75</v>
      </c>
    </row>
    <row r="98563" spans="1:11" x14ac:dyDescent="0.3">
      <c r="A98563" t="s">
        <v>10295</v>
      </c>
      <c r="B98563" t="s">
        <v>10296</v>
      </c>
      <c r="C98563" t="s">
        <v>840</v>
      </c>
      <c r="D98563">
        <v>36</v>
      </c>
      <c r="E98563" t="s">
        <v>13</v>
      </c>
      <c r="F98563">
        <v>2</v>
      </c>
      <c r="G98563" s="2">
        <v>600.16</v>
      </c>
      <c r="H98563" t="s">
        <v>6278</v>
      </c>
      <c r="I98563" s="1">
        <v>44785</v>
      </c>
      <c r="J98563" t="s">
        <v>1349</v>
      </c>
      <c r="K98563" s="2">
        <v>1200.32</v>
      </c>
    </row>
    <row r="98564" spans="1:11" x14ac:dyDescent="0.3">
      <c r="A98564" t="s">
        <v>133143</v>
      </c>
      <c r="B98564" t="s">
        <v>133144</v>
      </c>
      <c r="C98564" t="s">
        <v>840</v>
      </c>
      <c r="D98564">
        <v>55</v>
      </c>
      <c r="E98564" t="s">
        <v>69002</v>
      </c>
      <c r="F98564">
        <v>4</v>
      </c>
      <c r="G98564" s="2">
        <v>162.63999999999999</v>
      </c>
      <c r="H98564" t="s">
        <v>6278</v>
      </c>
      <c r="I98564" s="1">
        <v>44426</v>
      </c>
      <c r="J98564" t="s">
        <v>15</v>
      </c>
      <c r="K98564" s="2">
        <v>650.55999999999995</v>
      </c>
    </row>
    <row r="98565" spans="1:11" x14ac:dyDescent="0.3">
      <c r="A98565" t="s">
        <v>116113</v>
      </c>
      <c r="B98565" t="s">
        <v>116114</v>
      </c>
      <c r="C98565" t="s">
        <v>12</v>
      </c>
      <c r="D98565">
        <v>44</v>
      </c>
      <c r="E98565" t="s">
        <v>70039</v>
      </c>
      <c r="F98565">
        <v>1</v>
      </c>
      <c r="G98565" s="2">
        <v>11.73</v>
      </c>
      <c r="H98565" t="s">
        <v>6278</v>
      </c>
      <c r="I98565" s="1">
        <v>44449</v>
      </c>
      <c r="J98565" t="s">
        <v>2480</v>
      </c>
      <c r="K98565" s="2">
        <v>11.73</v>
      </c>
    </row>
    <row r="98566" spans="1:11" x14ac:dyDescent="0.3">
      <c r="A98566" t="s">
        <v>184383</v>
      </c>
      <c r="B98566" t="s">
        <v>184384</v>
      </c>
      <c r="C98566" t="s">
        <v>12</v>
      </c>
      <c r="D98566">
        <v>39</v>
      </c>
      <c r="E98566" t="s">
        <v>69327</v>
      </c>
      <c r="F98566">
        <v>1</v>
      </c>
      <c r="G98566" s="2">
        <v>5.23</v>
      </c>
      <c r="H98566" t="s">
        <v>14</v>
      </c>
      <c r="I98566" s="1">
        <v>44914</v>
      </c>
      <c r="J98566" t="s">
        <v>15</v>
      </c>
      <c r="K98566" s="2">
        <v>5.23</v>
      </c>
    </row>
    <row r="98567" spans="1:11" x14ac:dyDescent="0.3">
      <c r="A98567" t="s">
        <v>108037</v>
      </c>
      <c r="B98567" t="s">
        <v>108038</v>
      </c>
      <c r="C98567" t="s">
        <v>840</v>
      </c>
      <c r="D98567">
        <v>44</v>
      </c>
      <c r="E98567" t="s">
        <v>69002</v>
      </c>
      <c r="F98567">
        <v>2</v>
      </c>
      <c r="G98567" s="2">
        <v>81.319999999999993</v>
      </c>
      <c r="H98567" t="s">
        <v>6278</v>
      </c>
      <c r="I98567" s="1">
        <v>44710</v>
      </c>
      <c r="J98567" t="s">
        <v>5048</v>
      </c>
      <c r="K98567" s="2">
        <v>162.63999999999999</v>
      </c>
    </row>
    <row r="98568" spans="1:11" x14ac:dyDescent="0.3">
      <c r="A98568" t="s">
        <v>53946</v>
      </c>
      <c r="B98568" t="s">
        <v>53947</v>
      </c>
      <c r="C98568" t="s">
        <v>840</v>
      </c>
      <c r="D98568">
        <v>56</v>
      </c>
      <c r="E98568" t="s">
        <v>13</v>
      </c>
      <c r="F98568">
        <v>1</v>
      </c>
      <c r="G98568" s="2">
        <v>300.08</v>
      </c>
      <c r="H98568" t="s">
        <v>11067</v>
      </c>
      <c r="I98568" s="1">
        <v>44623</v>
      </c>
      <c r="J98568" t="s">
        <v>2480</v>
      </c>
      <c r="K98568" s="2">
        <v>300.08</v>
      </c>
    </row>
    <row r="98569" spans="1:11" x14ac:dyDescent="0.3">
      <c r="A98569" t="s">
        <v>42154</v>
      </c>
      <c r="B98569" t="s">
        <v>42155</v>
      </c>
      <c r="C98569" t="s">
        <v>12</v>
      </c>
      <c r="D98569">
        <v>22</v>
      </c>
      <c r="E98569" t="s">
        <v>13</v>
      </c>
      <c r="F98569">
        <v>1</v>
      </c>
      <c r="G98569" s="2">
        <v>300.08</v>
      </c>
      <c r="H98569" t="s">
        <v>14</v>
      </c>
      <c r="I98569" s="1">
        <v>44797</v>
      </c>
      <c r="J98569" t="s">
        <v>1349</v>
      </c>
      <c r="K98569" s="2">
        <v>300.08</v>
      </c>
    </row>
    <row r="98570" spans="1:11" x14ac:dyDescent="0.3">
      <c r="A98570" t="s">
        <v>160181</v>
      </c>
      <c r="B98570" t="s">
        <v>160182</v>
      </c>
      <c r="C98570" t="s">
        <v>12</v>
      </c>
      <c r="D98570">
        <v>46</v>
      </c>
      <c r="E98570" t="s">
        <v>69002</v>
      </c>
      <c r="F98570">
        <v>2</v>
      </c>
      <c r="G98570" s="2">
        <v>81.319999999999993</v>
      </c>
      <c r="H98570" t="s">
        <v>14</v>
      </c>
      <c r="I98570" s="1">
        <v>44720</v>
      </c>
      <c r="J98570" t="s">
        <v>3387</v>
      </c>
      <c r="K98570" s="2">
        <v>162.63999999999999</v>
      </c>
    </row>
    <row r="98571" spans="1:11" x14ac:dyDescent="0.3">
      <c r="A98571" t="s">
        <v>167829</v>
      </c>
      <c r="B98571" t="s">
        <v>167830</v>
      </c>
      <c r="C98571" t="s">
        <v>840</v>
      </c>
      <c r="D98571">
        <v>47</v>
      </c>
      <c r="E98571" t="s">
        <v>69327</v>
      </c>
      <c r="F98571">
        <v>3</v>
      </c>
      <c r="G98571" s="2">
        <v>15.69</v>
      </c>
      <c r="H98571" t="s">
        <v>14</v>
      </c>
      <c r="I98571" s="1">
        <v>44666</v>
      </c>
      <c r="J98571" t="s">
        <v>4711</v>
      </c>
      <c r="K98571" s="2">
        <v>47.07</v>
      </c>
    </row>
    <row r="98572" spans="1:11" x14ac:dyDescent="0.3">
      <c r="A98572" t="s">
        <v>179749</v>
      </c>
      <c r="B98572" t="s">
        <v>179750</v>
      </c>
      <c r="C98572" t="s">
        <v>840</v>
      </c>
      <c r="D98572">
        <v>22</v>
      </c>
      <c r="E98572" t="s">
        <v>69628</v>
      </c>
      <c r="F98572">
        <v>3</v>
      </c>
      <c r="G98572" s="2">
        <v>107.52</v>
      </c>
      <c r="H98572" t="s">
        <v>14</v>
      </c>
      <c r="I98572" s="1">
        <v>44876</v>
      </c>
      <c r="J98572" t="s">
        <v>15</v>
      </c>
      <c r="K98572" s="2">
        <v>322.56</v>
      </c>
    </row>
    <row r="98573" spans="1:11" x14ac:dyDescent="0.3">
      <c r="A98573" t="s">
        <v>112561</v>
      </c>
      <c r="B98573" t="s">
        <v>112562</v>
      </c>
      <c r="C98573" t="s">
        <v>12</v>
      </c>
      <c r="D98573">
        <v>32</v>
      </c>
      <c r="E98573" t="s">
        <v>69327</v>
      </c>
      <c r="F98573">
        <v>1</v>
      </c>
      <c r="G98573" s="2">
        <v>5.23</v>
      </c>
      <c r="H98573" t="s">
        <v>6278</v>
      </c>
      <c r="I98573" s="1">
        <v>44260</v>
      </c>
      <c r="J98573" t="s">
        <v>5371</v>
      </c>
      <c r="K98573" s="2">
        <v>5.23</v>
      </c>
    </row>
    <row r="98574" spans="1:11" x14ac:dyDescent="0.3">
      <c r="A98574" t="s">
        <v>19402</v>
      </c>
      <c r="B98574" t="s">
        <v>19403</v>
      </c>
      <c r="C98574" t="s">
        <v>12</v>
      </c>
      <c r="D98574">
        <v>48</v>
      </c>
      <c r="E98574" t="s">
        <v>13</v>
      </c>
      <c r="F98574">
        <v>4</v>
      </c>
      <c r="G98574" s="2">
        <v>1200.32</v>
      </c>
      <c r="H98574" t="s">
        <v>6278</v>
      </c>
      <c r="I98574" s="1">
        <v>44670</v>
      </c>
      <c r="J98574" t="s">
        <v>2480</v>
      </c>
      <c r="K98574" s="2">
        <v>4801.28</v>
      </c>
    </row>
    <row r="98575" spans="1:11" x14ac:dyDescent="0.3">
      <c r="A98575" t="s">
        <v>38890</v>
      </c>
      <c r="B98575" t="s">
        <v>38891</v>
      </c>
      <c r="C98575" t="s">
        <v>12</v>
      </c>
      <c r="D98575">
        <v>67</v>
      </c>
      <c r="E98575" t="s">
        <v>13</v>
      </c>
      <c r="F98575">
        <v>5</v>
      </c>
      <c r="G98575" s="2">
        <v>1500.4</v>
      </c>
      <c r="H98575" t="s">
        <v>14</v>
      </c>
      <c r="I98575" s="1">
        <v>44373</v>
      </c>
      <c r="J98575" t="s">
        <v>2480</v>
      </c>
      <c r="K98575" s="2">
        <v>7502</v>
      </c>
    </row>
    <row r="98576" spans="1:11" x14ac:dyDescent="0.3">
      <c r="A98576" t="s">
        <v>126091</v>
      </c>
      <c r="B98576" t="s">
        <v>126092</v>
      </c>
      <c r="C98576" t="s">
        <v>12</v>
      </c>
      <c r="D98576">
        <v>52</v>
      </c>
      <c r="E98576" t="s">
        <v>69843</v>
      </c>
      <c r="F98576">
        <v>5</v>
      </c>
      <c r="G98576" s="2">
        <v>3000.85</v>
      </c>
      <c r="H98576" t="s">
        <v>6278</v>
      </c>
      <c r="I98576" s="1">
        <v>44231</v>
      </c>
      <c r="J98576" t="s">
        <v>1349</v>
      </c>
      <c r="K98576" s="2">
        <v>15004.25</v>
      </c>
    </row>
    <row r="98577" spans="1:11" x14ac:dyDescent="0.3">
      <c r="A98577" t="s">
        <v>82903</v>
      </c>
      <c r="B98577" t="s">
        <v>82904</v>
      </c>
      <c r="C98577" t="s">
        <v>840</v>
      </c>
      <c r="D98577">
        <v>47</v>
      </c>
      <c r="E98577" t="s">
        <v>69327</v>
      </c>
      <c r="F98577">
        <v>1</v>
      </c>
      <c r="G98577" s="2">
        <v>5.23</v>
      </c>
      <c r="H98577" t="s">
        <v>11067</v>
      </c>
      <c r="I98577" s="1">
        <v>44898</v>
      </c>
      <c r="J98577" t="s">
        <v>2480</v>
      </c>
      <c r="K98577" s="2">
        <v>5.23</v>
      </c>
    </row>
    <row r="98578" spans="1:11" x14ac:dyDescent="0.3">
      <c r="A98578" t="s">
        <v>150055</v>
      </c>
      <c r="B98578" t="s">
        <v>150056</v>
      </c>
      <c r="C98578" t="s">
        <v>12</v>
      </c>
      <c r="D98578">
        <v>42</v>
      </c>
      <c r="E98578" t="s">
        <v>70042</v>
      </c>
      <c r="F98578">
        <v>2</v>
      </c>
      <c r="G98578" s="2">
        <v>30.3</v>
      </c>
      <c r="H98578" t="s">
        <v>14</v>
      </c>
      <c r="I98578" s="1">
        <v>44901</v>
      </c>
      <c r="J98578" t="s">
        <v>4072</v>
      </c>
      <c r="K98578" s="2">
        <v>60.6</v>
      </c>
    </row>
    <row r="98579" spans="1:11" x14ac:dyDescent="0.3">
      <c r="A98579" t="s">
        <v>110841</v>
      </c>
      <c r="B98579" t="s">
        <v>110842</v>
      </c>
      <c r="C98579" t="s">
        <v>12</v>
      </c>
      <c r="D98579">
        <v>19</v>
      </c>
      <c r="E98579" t="s">
        <v>70042</v>
      </c>
      <c r="F98579">
        <v>2</v>
      </c>
      <c r="G98579" s="2">
        <v>30.3</v>
      </c>
      <c r="H98579" t="s">
        <v>6278</v>
      </c>
      <c r="I98579" s="1">
        <v>44339</v>
      </c>
      <c r="J98579" t="s">
        <v>5688</v>
      </c>
      <c r="K98579" s="2">
        <v>60.6</v>
      </c>
    </row>
    <row r="98580" spans="1:11" x14ac:dyDescent="0.3">
      <c r="A98580" t="s">
        <v>142387</v>
      </c>
      <c r="B98580" t="s">
        <v>142388</v>
      </c>
      <c r="C98580" t="s">
        <v>12</v>
      </c>
      <c r="D98580">
        <v>31</v>
      </c>
      <c r="E98580" t="s">
        <v>69327</v>
      </c>
      <c r="F98580">
        <v>5</v>
      </c>
      <c r="G98580" s="2">
        <v>26.15</v>
      </c>
      <c r="H98580" t="s">
        <v>14</v>
      </c>
      <c r="I98580" s="1">
        <v>44394</v>
      </c>
      <c r="J98580" t="s">
        <v>2480</v>
      </c>
      <c r="K98580" s="2">
        <v>130.75</v>
      </c>
    </row>
    <row r="98581" spans="1:11" x14ac:dyDescent="0.3">
      <c r="A98581" t="s">
        <v>153851</v>
      </c>
      <c r="B98581" t="s">
        <v>153852</v>
      </c>
      <c r="C98581" t="s">
        <v>840</v>
      </c>
      <c r="D98581">
        <v>18</v>
      </c>
      <c r="E98581" t="s">
        <v>69327</v>
      </c>
      <c r="F98581">
        <v>2</v>
      </c>
      <c r="G98581" s="2">
        <v>10.46</v>
      </c>
      <c r="H98581" t="s">
        <v>14</v>
      </c>
      <c r="I98581" s="1">
        <v>44209</v>
      </c>
      <c r="J98581" t="s">
        <v>4072</v>
      </c>
      <c r="K98581" s="2">
        <v>20.92</v>
      </c>
    </row>
    <row r="98582" spans="1:11" x14ac:dyDescent="0.3">
      <c r="A98582" t="s">
        <v>10059</v>
      </c>
      <c r="B98582" t="s">
        <v>10060</v>
      </c>
      <c r="C98582" t="s">
        <v>12</v>
      </c>
      <c r="D98582">
        <v>18</v>
      </c>
      <c r="E98582" t="s">
        <v>13</v>
      </c>
      <c r="F98582">
        <v>2</v>
      </c>
      <c r="G98582" s="2">
        <v>600.16</v>
      </c>
      <c r="H98582" t="s">
        <v>6278</v>
      </c>
      <c r="I98582" s="1">
        <v>44243</v>
      </c>
      <c r="J98582" t="s">
        <v>15</v>
      </c>
      <c r="K98582" s="2">
        <v>1200.32</v>
      </c>
    </row>
    <row r="98583" spans="1:11" x14ac:dyDescent="0.3">
      <c r="A98583" t="s">
        <v>112429</v>
      </c>
      <c r="B98583" t="s">
        <v>112430</v>
      </c>
      <c r="C98583" t="s">
        <v>12</v>
      </c>
      <c r="D98583">
        <v>18</v>
      </c>
      <c r="E98583" t="s">
        <v>69628</v>
      </c>
      <c r="F98583">
        <v>3</v>
      </c>
      <c r="G98583" s="2">
        <v>107.52</v>
      </c>
      <c r="H98583" t="s">
        <v>6278</v>
      </c>
      <c r="I98583" s="1">
        <v>44299</v>
      </c>
      <c r="J98583" t="s">
        <v>5371</v>
      </c>
      <c r="K98583" s="2">
        <v>322.56</v>
      </c>
    </row>
    <row r="98584" spans="1:11" x14ac:dyDescent="0.3">
      <c r="A98584" t="s">
        <v>170241</v>
      </c>
      <c r="B98584" t="s">
        <v>170242</v>
      </c>
      <c r="C98584" t="s">
        <v>12</v>
      </c>
      <c r="D98584">
        <v>36</v>
      </c>
      <c r="E98584" t="s">
        <v>70034</v>
      </c>
      <c r="F98584">
        <v>2</v>
      </c>
      <c r="G98584" s="2">
        <v>2100</v>
      </c>
      <c r="H98584" t="s">
        <v>14</v>
      </c>
      <c r="I98584" s="1">
        <v>44885</v>
      </c>
      <c r="J98584" t="s">
        <v>5688</v>
      </c>
      <c r="K98584" s="2">
        <v>4200</v>
      </c>
    </row>
    <row r="98585" spans="1:11" x14ac:dyDescent="0.3">
      <c r="A98585" t="s">
        <v>111639</v>
      </c>
      <c r="B98585" t="s">
        <v>111640</v>
      </c>
      <c r="C98585" t="s">
        <v>12</v>
      </c>
      <c r="D98585">
        <v>56</v>
      </c>
      <c r="E98585" t="s">
        <v>70034</v>
      </c>
      <c r="F98585">
        <v>4</v>
      </c>
      <c r="G98585" s="2">
        <v>4200</v>
      </c>
      <c r="H98585" t="s">
        <v>6278</v>
      </c>
      <c r="I98585" s="1">
        <v>44984</v>
      </c>
      <c r="J98585" t="s">
        <v>5371</v>
      </c>
      <c r="K98585" s="2">
        <v>16800</v>
      </c>
    </row>
    <row r="98586" spans="1:11" x14ac:dyDescent="0.3">
      <c r="A98586" t="s">
        <v>106925</v>
      </c>
      <c r="B98586" t="s">
        <v>106926</v>
      </c>
      <c r="C98586" t="s">
        <v>840</v>
      </c>
      <c r="D98586">
        <v>66</v>
      </c>
      <c r="E98586" t="s">
        <v>70034</v>
      </c>
      <c r="F98586">
        <v>3</v>
      </c>
      <c r="G98586" s="2">
        <v>3150</v>
      </c>
      <c r="H98586" t="s">
        <v>6278</v>
      </c>
      <c r="I98586" s="1">
        <v>44984</v>
      </c>
      <c r="J98586" t="s">
        <v>5048</v>
      </c>
      <c r="K98586" s="2">
        <v>9450</v>
      </c>
    </row>
    <row r="98587" spans="1:11" x14ac:dyDescent="0.3">
      <c r="A98587" t="s">
        <v>48988</v>
      </c>
      <c r="B98587" t="s">
        <v>48989</v>
      </c>
      <c r="C98587" t="s">
        <v>12</v>
      </c>
      <c r="D98587">
        <v>66</v>
      </c>
      <c r="E98587" t="s">
        <v>13</v>
      </c>
      <c r="F98587">
        <v>1</v>
      </c>
      <c r="G98587" s="2">
        <v>300.08</v>
      </c>
      <c r="H98587" t="s">
        <v>6278</v>
      </c>
      <c r="I98587" s="1">
        <v>44630</v>
      </c>
      <c r="J98587" t="s">
        <v>4072</v>
      </c>
      <c r="K98587" s="2">
        <v>300.08</v>
      </c>
    </row>
    <row r="98588" spans="1:11" x14ac:dyDescent="0.3">
      <c r="A98588" t="s">
        <v>164093</v>
      </c>
      <c r="B98588" t="s">
        <v>164094</v>
      </c>
      <c r="C98588" t="s">
        <v>12</v>
      </c>
      <c r="D98588">
        <v>60</v>
      </c>
      <c r="E98588" t="s">
        <v>70042</v>
      </c>
      <c r="F98588">
        <v>5</v>
      </c>
      <c r="G98588" s="2">
        <v>75.75</v>
      </c>
      <c r="H98588" t="s">
        <v>14</v>
      </c>
      <c r="I98588" s="1">
        <v>44877</v>
      </c>
      <c r="J98588" t="s">
        <v>5048</v>
      </c>
      <c r="K98588" s="2">
        <v>378.75</v>
      </c>
    </row>
    <row r="98589" spans="1:11" x14ac:dyDescent="0.3">
      <c r="A98589" t="s">
        <v>20456</v>
      </c>
      <c r="B98589" t="s">
        <v>20457</v>
      </c>
      <c r="C98589" t="s">
        <v>12</v>
      </c>
      <c r="D98589">
        <v>58</v>
      </c>
      <c r="E98589" t="s">
        <v>13</v>
      </c>
      <c r="F98589">
        <v>4</v>
      </c>
      <c r="G98589" s="2">
        <v>1200.32</v>
      </c>
      <c r="H98589" t="s">
        <v>6278</v>
      </c>
      <c r="I98589" s="1">
        <v>44499</v>
      </c>
      <c r="J98589" t="s">
        <v>1349</v>
      </c>
      <c r="K98589" s="2">
        <v>4801.28</v>
      </c>
    </row>
    <row r="98590" spans="1:11" x14ac:dyDescent="0.3">
      <c r="A98590" t="s">
        <v>28460</v>
      </c>
      <c r="B98590" t="s">
        <v>28461</v>
      </c>
      <c r="C98590" t="s">
        <v>840</v>
      </c>
      <c r="D98590">
        <v>30</v>
      </c>
      <c r="E98590" t="s">
        <v>13</v>
      </c>
      <c r="F98590">
        <v>5</v>
      </c>
      <c r="G98590" s="2">
        <v>1500.4</v>
      </c>
      <c r="H98590" t="s">
        <v>6278</v>
      </c>
      <c r="I98590" s="1">
        <v>44662</v>
      </c>
      <c r="J98590" t="s">
        <v>15</v>
      </c>
      <c r="K98590" s="2">
        <v>7502</v>
      </c>
    </row>
    <row r="98591" spans="1:11" x14ac:dyDescent="0.3">
      <c r="A98591" t="s">
        <v>164507</v>
      </c>
      <c r="B98591" t="s">
        <v>164508</v>
      </c>
      <c r="C98591" t="s">
        <v>12</v>
      </c>
      <c r="D98591">
        <v>46</v>
      </c>
      <c r="E98591" t="s">
        <v>70039</v>
      </c>
      <c r="F98591">
        <v>1</v>
      </c>
      <c r="G98591" s="2">
        <v>11.73</v>
      </c>
      <c r="H98591" t="s">
        <v>14</v>
      </c>
      <c r="I98591" s="1">
        <v>44322</v>
      </c>
      <c r="J98591" t="s">
        <v>5371</v>
      </c>
      <c r="K98591" s="2">
        <v>11.73</v>
      </c>
    </row>
    <row r="98592" spans="1:11" x14ac:dyDescent="0.3">
      <c r="A98592" t="s">
        <v>22778</v>
      </c>
      <c r="B98592" t="s">
        <v>22779</v>
      </c>
      <c r="C98592" t="s">
        <v>12</v>
      </c>
      <c r="D98592">
        <v>22</v>
      </c>
      <c r="E98592" t="s">
        <v>13</v>
      </c>
      <c r="F98592">
        <v>4</v>
      </c>
      <c r="G98592" s="2">
        <v>1200.32</v>
      </c>
      <c r="H98592" t="s">
        <v>14</v>
      </c>
      <c r="I98592" s="1">
        <v>44273</v>
      </c>
      <c r="J98592" t="s">
        <v>4072</v>
      </c>
      <c r="K98592" s="2">
        <v>4801.28</v>
      </c>
    </row>
    <row r="98593" spans="1:11" x14ac:dyDescent="0.3">
      <c r="A98593" t="s">
        <v>61676</v>
      </c>
      <c r="B98593" t="s">
        <v>61677</v>
      </c>
      <c r="C98593" t="s">
        <v>12</v>
      </c>
      <c r="D98593">
        <v>50</v>
      </c>
      <c r="E98593" t="s">
        <v>13</v>
      </c>
      <c r="F98593">
        <v>3</v>
      </c>
      <c r="G98593" s="2">
        <v>900.24</v>
      </c>
      <c r="H98593" t="s">
        <v>6278</v>
      </c>
      <c r="I98593" s="1">
        <v>44636</v>
      </c>
      <c r="J98593" t="s">
        <v>15</v>
      </c>
      <c r="K98593" s="2">
        <v>2700.72</v>
      </c>
    </row>
    <row r="98594" spans="1:11" x14ac:dyDescent="0.3">
      <c r="A98594" t="s">
        <v>60842</v>
      </c>
      <c r="B98594" t="s">
        <v>60843</v>
      </c>
      <c r="C98594" t="s">
        <v>12</v>
      </c>
      <c r="D98594">
        <v>38</v>
      </c>
      <c r="E98594" t="s">
        <v>13</v>
      </c>
      <c r="F98594">
        <v>3</v>
      </c>
      <c r="G98594" s="2">
        <v>900.24</v>
      </c>
      <c r="H98594" t="s">
        <v>6278</v>
      </c>
      <c r="I98594" s="1">
        <v>44746</v>
      </c>
      <c r="J98594" t="s">
        <v>2480</v>
      </c>
      <c r="K98594" s="2">
        <v>2700.72</v>
      </c>
    </row>
    <row r="98595" spans="1:11" x14ac:dyDescent="0.3">
      <c r="A98595" t="s">
        <v>176871</v>
      </c>
      <c r="B98595" t="s">
        <v>176872</v>
      </c>
      <c r="C98595" t="s">
        <v>840</v>
      </c>
      <c r="D98595">
        <v>40</v>
      </c>
      <c r="E98595" t="s">
        <v>70034</v>
      </c>
      <c r="F98595">
        <v>4</v>
      </c>
      <c r="G98595" s="2">
        <v>4200</v>
      </c>
      <c r="H98595" t="s">
        <v>14</v>
      </c>
      <c r="I98595" s="1">
        <v>44217</v>
      </c>
      <c r="J98595" t="s">
        <v>15</v>
      </c>
      <c r="K98595" s="2">
        <v>16800</v>
      </c>
    </row>
    <row r="98596" spans="1:11" x14ac:dyDescent="0.3">
      <c r="A98596" t="s">
        <v>66084</v>
      </c>
      <c r="B98596" t="s">
        <v>66085</v>
      </c>
      <c r="C98596" t="s">
        <v>12</v>
      </c>
      <c r="D98596">
        <v>46</v>
      </c>
      <c r="E98596" t="s">
        <v>13</v>
      </c>
      <c r="F98596">
        <v>3</v>
      </c>
      <c r="G98596" s="2">
        <v>900.24</v>
      </c>
      <c r="H98596" t="s">
        <v>14</v>
      </c>
      <c r="I98596" s="1">
        <v>44465</v>
      </c>
      <c r="J98596" t="s">
        <v>4711</v>
      </c>
      <c r="K98596" s="2">
        <v>2700.72</v>
      </c>
    </row>
    <row r="98597" spans="1:11" x14ac:dyDescent="0.3">
      <c r="A98597" t="s">
        <v>197417</v>
      </c>
      <c r="B98597" t="s">
        <v>197418</v>
      </c>
      <c r="C98597" t="s">
        <v>840</v>
      </c>
      <c r="D98597">
        <v>29</v>
      </c>
      <c r="E98597" t="s">
        <v>69002</v>
      </c>
      <c r="F98597">
        <v>3</v>
      </c>
      <c r="G98597" s="2">
        <v>121.98</v>
      </c>
      <c r="H98597" t="s">
        <v>14</v>
      </c>
      <c r="I98597" s="1">
        <v>44549</v>
      </c>
      <c r="J98597" t="s">
        <v>1349</v>
      </c>
      <c r="K98597" s="2">
        <v>365.94</v>
      </c>
    </row>
    <row r="98598" spans="1:11" x14ac:dyDescent="0.3">
      <c r="A98598" t="s">
        <v>62156</v>
      </c>
      <c r="B98598" t="s">
        <v>62157</v>
      </c>
      <c r="C98598" t="s">
        <v>840</v>
      </c>
      <c r="D98598">
        <v>37</v>
      </c>
      <c r="E98598" t="s">
        <v>13</v>
      </c>
      <c r="F98598">
        <v>3</v>
      </c>
      <c r="G98598" s="2">
        <v>900.24</v>
      </c>
      <c r="H98598" t="s">
        <v>6278</v>
      </c>
      <c r="I98598" s="1">
        <v>44263</v>
      </c>
      <c r="J98598" t="s">
        <v>1349</v>
      </c>
      <c r="K98598" s="2">
        <v>2700.72</v>
      </c>
    </row>
    <row r="98599" spans="1:11" x14ac:dyDescent="0.3">
      <c r="A98599" t="s">
        <v>18970</v>
      </c>
      <c r="B98599" t="s">
        <v>18971</v>
      </c>
      <c r="C98599" t="s">
        <v>840</v>
      </c>
      <c r="D98599">
        <v>36</v>
      </c>
      <c r="E98599" t="s">
        <v>13</v>
      </c>
      <c r="F98599">
        <v>4</v>
      </c>
      <c r="G98599" s="2">
        <v>1200.32</v>
      </c>
      <c r="H98599" t="s">
        <v>6278</v>
      </c>
      <c r="I98599" s="1">
        <v>44482</v>
      </c>
      <c r="J98599" t="s">
        <v>2480</v>
      </c>
      <c r="K98599" s="2">
        <v>4801.28</v>
      </c>
    </row>
    <row r="98600" spans="1:11" x14ac:dyDescent="0.3">
      <c r="A98600" t="s">
        <v>49120</v>
      </c>
      <c r="B98600" t="s">
        <v>49121</v>
      </c>
      <c r="C98600" t="s">
        <v>12</v>
      </c>
      <c r="D98600">
        <v>56</v>
      </c>
      <c r="E98600" t="s">
        <v>13</v>
      </c>
      <c r="F98600">
        <v>1</v>
      </c>
      <c r="G98600" s="2">
        <v>300.08</v>
      </c>
      <c r="H98600" t="s">
        <v>6278</v>
      </c>
      <c r="I98600" s="1">
        <v>44405</v>
      </c>
      <c r="J98600" t="s">
        <v>4072</v>
      </c>
      <c r="K98600" s="2">
        <v>300.08</v>
      </c>
    </row>
    <row r="98601" spans="1:11" x14ac:dyDescent="0.3">
      <c r="A98601" t="s">
        <v>172791</v>
      </c>
      <c r="B98601" t="s">
        <v>172792</v>
      </c>
      <c r="C98601" t="s">
        <v>12</v>
      </c>
      <c r="D98601">
        <v>57</v>
      </c>
      <c r="E98601" t="s">
        <v>69002</v>
      </c>
      <c r="F98601">
        <v>1</v>
      </c>
      <c r="G98601" s="2">
        <v>40.659999999999997</v>
      </c>
      <c r="H98601" t="s">
        <v>14</v>
      </c>
      <c r="I98601" s="1">
        <v>44360</v>
      </c>
      <c r="J98601" t="s">
        <v>5688</v>
      </c>
      <c r="K98601" s="2">
        <v>40.659999999999997</v>
      </c>
    </row>
    <row r="98602" spans="1:11" x14ac:dyDescent="0.3">
      <c r="A98602" t="s">
        <v>155435</v>
      </c>
      <c r="B98602" t="s">
        <v>155436</v>
      </c>
      <c r="C98602" t="s">
        <v>12</v>
      </c>
      <c r="D98602">
        <v>40</v>
      </c>
      <c r="E98602" t="s">
        <v>69002</v>
      </c>
      <c r="F98602">
        <v>2</v>
      </c>
      <c r="G98602" s="2">
        <v>81.319999999999993</v>
      </c>
      <c r="H98602" t="s">
        <v>14</v>
      </c>
      <c r="I98602" s="1">
        <v>44739</v>
      </c>
      <c r="J98602" t="s">
        <v>4072</v>
      </c>
      <c r="K98602" s="2">
        <v>162.63999999999999</v>
      </c>
    </row>
    <row r="98603" spans="1:11" x14ac:dyDescent="0.3">
      <c r="A98603" t="s">
        <v>26308</v>
      </c>
      <c r="B98603" t="s">
        <v>26309</v>
      </c>
      <c r="C98603" t="s">
        <v>12</v>
      </c>
      <c r="D98603">
        <v>43</v>
      </c>
      <c r="E98603" t="s">
        <v>13</v>
      </c>
      <c r="F98603">
        <v>4</v>
      </c>
      <c r="G98603" s="2">
        <v>1200.32</v>
      </c>
      <c r="H98603" t="s">
        <v>14</v>
      </c>
      <c r="I98603" s="1">
        <v>44842</v>
      </c>
      <c r="J98603" t="s">
        <v>15</v>
      </c>
      <c r="K98603" s="2">
        <v>4801.28</v>
      </c>
    </row>
    <row r="98604" spans="1:11" x14ac:dyDescent="0.3">
      <c r="A98604" t="s">
        <v>116025</v>
      </c>
      <c r="B98604" t="s">
        <v>116026</v>
      </c>
      <c r="C98604" t="s">
        <v>12</v>
      </c>
      <c r="D98604">
        <v>60</v>
      </c>
      <c r="E98604" t="s">
        <v>70039</v>
      </c>
      <c r="F98604">
        <v>5</v>
      </c>
      <c r="G98604" s="2">
        <v>58.65</v>
      </c>
      <c r="H98604" t="s">
        <v>6278</v>
      </c>
      <c r="I98604" s="1">
        <v>44607</v>
      </c>
      <c r="J98604" t="s">
        <v>2480</v>
      </c>
      <c r="K98604" s="2">
        <v>293.25</v>
      </c>
    </row>
    <row r="98605" spans="1:11" x14ac:dyDescent="0.3">
      <c r="A98605" t="s">
        <v>118261</v>
      </c>
      <c r="B98605" t="s">
        <v>118262</v>
      </c>
      <c r="C98605" t="s">
        <v>840</v>
      </c>
      <c r="D98605">
        <v>30</v>
      </c>
      <c r="E98605" t="s">
        <v>69628</v>
      </c>
      <c r="F98605">
        <v>3</v>
      </c>
      <c r="G98605" s="2">
        <v>107.52</v>
      </c>
      <c r="H98605" t="s">
        <v>6278</v>
      </c>
      <c r="I98605" s="1">
        <v>44895</v>
      </c>
      <c r="J98605" t="s">
        <v>2480</v>
      </c>
      <c r="K98605" s="2">
        <v>322.56</v>
      </c>
    </row>
    <row r="98606" spans="1:11" x14ac:dyDescent="0.3">
      <c r="A98606" t="s">
        <v>1524</v>
      </c>
      <c r="B98606" t="s">
        <v>1525</v>
      </c>
      <c r="C98606" t="s">
        <v>840</v>
      </c>
      <c r="D98606">
        <v>40</v>
      </c>
      <c r="E98606" t="s">
        <v>13</v>
      </c>
      <c r="F98606">
        <v>2</v>
      </c>
      <c r="G98606" s="2">
        <v>600.16</v>
      </c>
      <c r="H98606" t="s">
        <v>14</v>
      </c>
      <c r="I98606" s="1">
        <v>44491</v>
      </c>
      <c r="J98606" t="s">
        <v>1349</v>
      </c>
      <c r="K98606" s="2">
        <v>1200.32</v>
      </c>
    </row>
    <row r="98607" spans="1:11" x14ac:dyDescent="0.3">
      <c r="A98607" t="s">
        <v>80895</v>
      </c>
      <c r="B98607" t="s">
        <v>80896</v>
      </c>
      <c r="C98607" t="s">
        <v>12</v>
      </c>
      <c r="D98607">
        <v>23</v>
      </c>
      <c r="E98607" t="s">
        <v>69628</v>
      </c>
      <c r="F98607">
        <v>4</v>
      </c>
      <c r="G98607" s="2">
        <v>143.36000000000001</v>
      </c>
      <c r="H98607" t="s">
        <v>11067</v>
      </c>
      <c r="I98607" s="1">
        <v>44980</v>
      </c>
      <c r="J98607" t="s">
        <v>2480</v>
      </c>
      <c r="K98607" s="2">
        <v>573.44000000000005</v>
      </c>
    </row>
    <row r="98608" spans="1:11" x14ac:dyDescent="0.3">
      <c r="A98608" t="s">
        <v>142777</v>
      </c>
      <c r="B98608" t="s">
        <v>142778</v>
      </c>
      <c r="C98608" t="s">
        <v>840</v>
      </c>
      <c r="D98608">
        <v>29</v>
      </c>
      <c r="E98608" t="s">
        <v>69327</v>
      </c>
      <c r="F98608">
        <v>4</v>
      </c>
      <c r="G98608" s="2">
        <v>20.92</v>
      </c>
      <c r="H98608" t="s">
        <v>14</v>
      </c>
      <c r="I98608" s="1">
        <v>44944</v>
      </c>
      <c r="J98608" t="s">
        <v>2480</v>
      </c>
      <c r="K98608" s="2">
        <v>83.68</v>
      </c>
    </row>
    <row r="98609" spans="1:11" x14ac:dyDescent="0.3">
      <c r="A98609" t="s">
        <v>58340</v>
      </c>
      <c r="B98609" t="s">
        <v>58341</v>
      </c>
      <c r="C98609" t="s">
        <v>840</v>
      </c>
      <c r="D98609">
        <v>62</v>
      </c>
      <c r="E98609" t="s">
        <v>13</v>
      </c>
      <c r="F98609">
        <v>3</v>
      </c>
      <c r="G98609" s="2">
        <v>900.24</v>
      </c>
      <c r="H98609" t="s">
        <v>6278</v>
      </c>
      <c r="I98609" s="1">
        <v>44759</v>
      </c>
      <c r="J98609" t="s">
        <v>4072</v>
      </c>
      <c r="K98609" s="2">
        <v>2700.72</v>
      </c>
    </row>
    <row r="98610" spans="1:11" x14ac:dyDescent="0.3">
      <c r="A98610" t="s">
        <v>46220</v>
      </c>
      <c r="B98610" t="s">
        <v>46221</v>
      </c>
      <c r="C98610" t="s">
        <v>12</v>
      </c>
      <c r="D98610">
        <v>55</v>
      </c>
      <c r="E98610" t="s">
        <v>13</v>
      </c>
      <c r="F98610">
        <v>1</v>
      </c>
      <c r="G98610" s="2">
        <v>300.08</v>
      </c>
      <c r="H98610" t="s">
        <v>14</v>
      </c>
      <c r="I98610" s="1">
        <v>44590</v>
      </c>
      <c r="J98610" t="s">
        <v>5048</v>
      </c>
      <c r="K98610" s="2">
        <v>300.08</v>
      </c>
    </row>
    <row r="98611" spans="1:11" x14ac:dyDescent="0.3">
      <c r="A98611" t="s">
        <v>20452</v>
      </c>
      <c r="B98611" t="s">
        <v>20453</v>
      </c>
      <c r="C98611" t="s">
        <v>12</v>
      </c>
      <c r="D98611">
        <v>65</v>
      </c>
      <c r="E98611" t="s">
        <v>13</v>
      </c>
      <c r="F98611">
        <v>4</v>
      </c>
      <c r="G98611" s="2">
        <v>1200.32</v>
      </c>
      <c r="H98611" t="s">
        <v>6278</v>
      </c>
      <c r="I98611" s="1">
        <v>44448</v>
      </c>
      <c r="J98611" t="s">
        <v>1349</v>
      </c>
      <c r="K98611" s="2">
        <v>4801.28</v>
      </c>
    </row>
    <row r="98612" spans="1:11" x14ac:dyDescent="0.3">
      <c r="A98612" t="s">
        <v>71165</v>
      </c>
      <c r="B98612" t="s">
        <v>71166</v>
      </c>
      <c r="C98612" t="s">
        <v>840</v>
      </c>
      <c r="D98612">
        <v>41</v>
      </c>
      <c r="E98612" t="s">
        <v>69327</v>
      </c>
      <c r="F98612">
        <v>3</v>
      </c>
      <c r="G98612" s="2">
        <v>15.69</v>
      </c>
      <c r="H98612" t="s">
        <v>11067</v>
      </c>
      <c r="I98612" s="1">
        <v>44911</v>
      </c>
      <c r="J98612" t="s">
        <v>5995</v>
      </c>
      <c r="K98612" s="2">
        <v>47.07</v>
      </c>
    </row>
    <row r="98613" spans="1:11" x14ac:dyDescent="0.3">
      <c r="A98613" t="s">
        <v>147423</v>
      </c>
      <c r="B98613" t="s">
        <v>147424</v>
      </c>
      <c r="C98613" t="s">
        <v>840</v>
      </c>
      <c r="D98613">
        <v>43</v>
      </c>
      <c r="E98613" t="s">
        <v>69843</v>
      </c>
      <c r="F98613">
        <v>5</v>
      </c>
      <c r="G98613" s="2">
        <v>3000.85</v>
      </c>
      <c r="H98613" t="s">
        <v>14</v>
      </c>
      <c r="I98613" s="1">
        <v>44789</v>
      </c>
      <c r="J98613" t="s">
        <v>2480</v>
      </c>
      <c r="K98613" s="2">
        <v>15004.25</v>
      </c>
    </row>
    <row r="98614" spans="1:11" x14ac:dyDescent="0.3">
      <c r="A98614" t="s">
        <v>84409</v>
      </c>
      <c r="B98614" t="s">
        <v>84410</v>
      </c>
      <c r="C98614" t="s">
        <v>12</v>
      </c>
      <c r="D98614">
        <v>61</v>
      </c>
      <c r="E98614" t="s">
        <v>69002</v>
      </c>
      <c r="F98614">
        <v>4</v>
      </c>
      <c r="G98614" s="2">
        <v>162.63999999999999</v>
      </c>
      <c r="H98614" t="s">
        <v>11067</v>
      </c>
      <c r="I98614" s="1">
        <v>44199</v>
      </c>
      <c r="J98614" t="s">
        <v>2480</v>
      </c>
      <c r="K98614" s="2">
        <v>650.55999999999995</v>
      </c>
    </row>
    <row r="98615" spans="1:11" x14ac:dyDescent="0.3">
      <c r="A98615" t="s">
        <v>109869</v>
      </c>
      <c r="B98615" t="s">
        <v>109870</v>
      </c>
      <c r="C98615" t="s">
        <v>840</v>
      </c>
      <c r="D98615">
        <v>62</v>
      </c>
      <c r="E98615" t="s">
        <v>69327</v>
      </c>
      <c r="F98615">
        <v>4</v>
      </c>
      <c r="G98615" s="2">
        <v>20.92</v>
      </c>
      <c r="H98615" t="s">
        <v>6278</v>
      </c>
      <c r="I98615" s="1">
        <v>44205</v>
      </c>
      <c r="J98615" t="s">
        <v>5688</v>
      </c>
      <c r="K98615" s="2">
        <v>83.68</v>
      </c>
    </row>
    <row r="98616" spans="1:11" x14ac:dyDescent="0.3">
      <c r="A98616" t="s">
        <v>142895</v>
      </c>
      <c r="B98616" t="s">
        <v>142896</v>
      </c>
      <c r="C98616" t="s">
        <v>12</v>
      </c>
      <c r="D98616">
        <v>30</v>
      </c>
      <c r="E98616" t="s">
        <v>69327</v>
      </c>
      <c r="F98616">
        <v>4</v>
      </c>
      <c r="G98616" s="2">
        <v>20.92</v>
      </c>
      <c r="H98616" t="s">
        <v>14</v>
      </c>
      <c r="I98616" s="1">
        <v>44492</v>
      </c>
      <c r="J98616" t="s">
        <v>2480</v>
      </c>
      <c r="K98616" s="2">
        <v>83.68</v>
      </c>
    </row>
    <row r="98617" spans="1:11" x14ac:dyDescent="0.3">
      <c r="A98617" t="s">
        <v>72887</v>
      </c>
      <c r="B98617" t="s">
        <v>72888</v>
      </c>
      <c r="C98617" t="s">
        <v>12</v>
      </c>
      <c r="D98617">
        <v>27</v>
      </c>
      <c r="E98617" t="s">
        <v>70039</v>
      </c>
      <c r="F98617">
        <v>2</v>
      </c>
      <c r="G98617" s="2">
        <v>23.46</v>
      </c>
      <c r="H98617" t="s">
        <v>11067</v>
      </c>
      <c r="I98617" s="1">
        <v>44927</v>
      </c>
      <c r="J98617" t="s">
        <v>4711</v>
      </c>
      <c r="K98617" s="2">
        <v>46.92</v>
      </c>
    </row>
    <row r="98618" spans="1:11" x14ac:dyDescent="0.3">
      <c r="A98618" t="s">
        <v>27448</v>
      </c>
      <c r="B98618" t="s">
        <v>27449</v>
      </c>
      <c r="C98618" t="s">
        <v>12</v>
      </c>
      <c r="D98618">
        <v>69</v>
      </c>
      <c r="E98618" t="s">
        <v>13</v>
      </c>
      <c r="F98618">
        <v>4</v>
      </c>
      <c r="G98618" s="2">
        <v>1200.32</v>
      </c>
      <c r="H98618" t="s">
        <v>14</v>
      </c>
      <c r="I98618" s="1">
        <v>44724</v>
      </c>
      <c r="J98618" t="s">
        <v>1349</v>
      </c>
      <c r="K98618" s="2">
        <v>4801.28</v>
      </c>
    </row>
    <row r="98619" spans="1:11" x14ac:dyDescent="0.3">
      <c r="A98619" t="s">
        <v>174919</v>
      </c>
      <c r="B98619" t="s">
        <v>174920</v>
      </c>
      <c r="C98619" t="s">
        <v>840</v>
      </c>
      <c r="D98619">
        <v>43</v>
      </c>
      <c r="E98619" t="s">
        <v>69628</v>
      </c>
      <c r="F98619">
        <v>1</v>
      </c>
      <c r="G98619" s="2">
        <v>35.840000000000003</v>
      </c>
      <c r="H98619" t="s">
        <v>14</v>
      </c>
      <c r="I98619" s="1">
        <v>44938</v>
      </c>
      <c r="J98619" t="s">
        <v>5995</v>
      </c>
      <c r="K98619" s="2">
        <v>35.840000000000003</v>
      </c>
    </row>
    <row r="98620" spans="1:11" x14ac:dyDescent="0.3">
      <c r="A98620" t="s">
        <v>193763</v>
      </c>
      <c r="B98620" t="s">
        <v>193764</v>
      </c>
      <c r="C98620" t="s">
        <v>840</v>
      </c>
      <c r="D98620">
        <v>42</v>
      </c>
      <c r="E98620" t="s">
        <v>70034</v>
      </c>
      <c r="F98620">
        <v>2</v>
      </c>
      <c r="G98620" s="2">
        <v>2100</v>
      </c>
      <c r="H98620" t="s">
        <v>14</v>
      </c>
      <c r="I98620" s="1">
        <v>44775</v>
      </c>
      <c r="J98620" t="s">
        <v>1349</v>
      </c>
      <c r="K98620" s="2">
        <v>4200</v>
      </c>
    </row>
    <row r="98621" spans="1:11" x14ac:dyDescent="0.3">
      <c r="A98621" t="s">
        <v>193463</v>
      </c>
      <c r="B98621" t="s">
        <v>193464</v>
      </c>
      <c r="C98621" t="s">
        <v>840</v>
      </c>
      <c r="D98621">
        <v>49</v>
      </c>
      <c r="E98621" t="s">
        <v>69628</v>
      </c>
      <c r="F98621">
        <v>4</v>
      </c>
      <c r="G98621" s="2">
        <v>143.36000000000001</v>
      </c>
      <c r="H98621" t="s">
        <v>14</v>
      </c>
      <c r="I98621" s="1">
        <v>44650</v>
      </c>
      <c r="J98621" t="s">
        <v>1349</v>
      </c>
      <c r="K98621" s="2">
        <v>573.44000000000005</v>
      </c>
    </row>
    <row r="98622" spans="1:11" x14ac:dyDescent="0.3">
      <c r="A98622" t="s">
        <v>89721</v>
      </c>
      <c r="B98622" t="s">
        <v>89722</v>
      </c>
      <c r="C98622" t="s">
        <v>840</v>
      </c>
      <c r="D98622">
        <v>23</v>
      </c>
      <c r="E98622" t="s">
        <v>69002</v>
      </c>
      <c r="F98622">
        <v>3</v>
      </c>
      <c r="G98622" s="2">
        <v>121.98</v>
      </c>
      <c r="H98622" t="s">
        <v>11067</v>
      </c>
      <c r="I98622" s="1">
        <v>44672</v>
      </c>
      <c r="J98622" t="s">
        <v>15</v>
      </c>
      <c r="K98622" s="2">
        <v>365.94</v>
      </c>
    </row>
    <row r="98623" spans="1:11" x14ac:dyDescent="0.3">
      <c r="A98623" t="s">
        <v>46346</v>
      </c>
      <c r="B98623" t="s">
        <v>46347</v>
      </c>
      <c r="C98623" t="s">
        <v>12</v>
      </c>
      <c r="D98623">
        <v>37</v>
      </c>
      <c r="E98623" t="s">
        <v>13</v>
      </c>
      <c r="F98623">
        <v>1</v>
      </c>
      <c r="G98623" s="2">
        <v>300.08</v>
      </c>
      <c r="H98623" t="s">
        <v>14</v>
      </c>
      <c r="I98623" s="1">
        <v>44457</v>
      </c>
      <c r="J98623" t="s">
        <v>5048</v>
      </c>
      <c r="K98623" s="2">
        <v>300.08</v>
      </c>
    </row>
    <row r="98624" spans="1:11" x14ac:dyDescent="0.3">
      <c r="A98624" t="s">
        <v>46328</v>
      </c>
      <c r="B98624" t="s">
        <v>46329</v>
      </c>
      <c r="C98624" t="s">
        <v>12</v>
      </c>
      <c r="D98624">
        <v>69</v>
      </c>
      <c r="E98624" t="s">
        <v>13</v>
      </c>
      <c r="F98624">
        <v>1</v>
      </c>
      <c r="G98624" s="2">
        <v>300.08</v>
      </c>
      <c r="H98624" t="s">
        <v>14</v>
      </c>
      <c r="I98624" s="1">
        <v>44968</v>
      </c>
      <c r="J98624" t="s">
        <v>5048</v>
      </c>
      <c r="K98624" s="2">
        <v>300.08</v>
      </c>
    </row>
    <row r="98625" spans="1:11" x14ac:dyDescent="0.3">
      <c r="A98625" t="s">
        <v>30140</v>
      </c>
      <c r="B98625" t="s">
        <v>30141</v>
      </c>
      <c r="C98625" t="s">
        <v>840</v>
      </c>
      <c r="D98625">
        <v>42</v>
      </c>
      <c r="E98625" t="s">
        <v>13</v>
      </c>
      <c r="F98625">
        <v>5</v>
      </c>
      <c r="G98625" s="2">
        <v>1500.4</v>
      </c>
      <c r="H98625" t="s">
        <v>6278</v>
      </c>
      <c r="I98625" s="1">
        <v>44961</v>
      </c>
      <c r="J98625" t="s">
        <v>2480</v>
      </c>
      <c r="K98625" s="2">
        <v>7502</v>
      </c>
    </row>
    <row r="98626" spans="1:11" x14ac:dyDescent="0.3">
      <c r="A98626" t="s">
        <v>22312</v>
      </c>
      <c r="B98626" t="s">
        <v>22313</v>
      </c>
      <c r="C98626" t="s">
        <v>840</v>
      </c>
      <c r="D98626">
        <v>56</v>
      </c>
      <c r="E98626" t="s">
        <v>13</v>
      </c>
      <c r="F98626">
        <v>4</v>
      </c>
      <c r="G98626" s="2">
        <v>1200.32</v>
      </c>
      <c r="H98626" t="s">
        <v>14</v>
      </c>
      <c r="I98626" s="1">
        <v>44811</v>
      </c>
      <c r="J98626" t="s">
        <v>2480</v>
      </c>
      <c r="K98626" s="2">
        <v>4801.28</v>
      </c>
    </row>
    <row r="98627" spans="1:11" x14ac:dyDescent="0.3">
      <c r="A98627" t="s">
        <v>26984</v>
      </c>
      <c r="B98627" t="s">
        <v>26985</v>
      </c>
      <c r="C98627" t="s">
        <v>12</v>
      </c>
      <c r="D98627">
        <v>25</v>
      </c>
      <c r="E98627" t="s">
        <v>13</v>
      </c>
      <c r="F98627">
        <v>4</v>
      </c>
      <c r="G98627" s="2">
        <v>1200.32</v>
      </c>
      <c r="H98627" t="s">
        <v>14</v>
      </c>
      <c r="I98627" s="1">
        <v>44889</v>
      </c>
      <c r="J98627" t="s">
        <v>1349</v>
      </c>
      <c r="K98627" s="2">
        <v>4801.28</v>
      </c>
    </row>
    <row r="98628" spans="1:11" x14ac:dyDescent="0.3">
      <c r="A98628" t="s">
        <v>120913</v>
      </c>
      <c r="B98628" t="s">
        <v>120914</v>
      </c>
      <c r="C98628" t="s">
        <v>12</v>
      </c>
      <c r="D98628">
        <v>65</v>
      </c>
      <c r="E98628" t="s">
        <v>69327</v>
      </c>
      <c r="F98628">
        <v>4</v>
      </c>
      <c r="G98628" s="2">
        <v>20.92</v>
      </c>
      <c r="H98628" t="s">
        <v>6278</v>
      </c>
      <c r="I98628" s="1">
        <v>44477</v>
      </c>
      <c r="J98628" t="s">
        <v>2480</v>
      </c>
      <c r="K98628" s="2">
        <v>83.68</v>
      </c>
    </row>
    <row r="98629" spans="1:11" x14ac:dyDescent="0.3">
      <c r="A98629" t="s">
        <v>21746</v>
      </c>
      <c r="B98629" t="s">
        <v>21747</v>
      </c>
      <c r="C98629" t="s">
        <v>12</v>
      </c>
      <c r="D98629">
        <v>42</v>
      </c>
      <c r="E98629" t="s">
        <v>13</v>
      </c>
      <c r="F98629">
        <v>4</v>
      </c>
      <c r="G98629" s="2">
        <v>1200.32</v>
      </c>
      <c r="H98629" t="s">
        <v>14</v>
      </c>
      <c r="I98629" s="1">
        <v>44614</v>
      </c>
      <c r="J98629" t="s">
        <v>2480</v>
      </c>
      <c r="K98629" s="2">
        <v>4801.28</v>
      </c>
    </row>
    <row r="98630" spans="1:11" x14ac:dyDescent="0.3">
      <c r="A98630" t="s">
        <v>135561</v>
      </c>
      <c r="B98630" t="s">
        <v>135562</v>
      </c>
      <c r="C98630" t="s">
        <v>12</v>
      </c>
      <c r="D98630">
        <v>52</v>
      </c>
      <c r="E98630" t="s">
        <v>69843</v>
      </c>
      <c r="F98630">
        <v>3</v>
      </c>
      <c r="G98630" s="2">
        <v>1800.51</v>
      </c>
      <c r="H98630" t="s">
        <v>6278</v>
      </c>
      <c r="I98630" s="1">
        <v>44945</v>
      </c>
      <c r="J98630" t="s">
        <v>15</v>
      </c>
      <c r="K98630" s="2">
        <v>5401.53</v>
      </c>
    </row>
    <row r="98631" spans="1:11" x14ac:dyDescent="0.3">
      <c r="A98631" t="s">
        <v>100229</v>
      </c>
      <c r="B98631" t="s">
        <v>100230</v>
      </c>
      <c r="C98631" t="s">
        <v>840</v>
      </c>
      <c r="D98631">
        <v>18</v>
      </c>
      <c r="E98631" t="s">
        <v>69002</v>
      </c>
      <c r="F98631">
        <v>2</v>
      </c>
      <c r="G98631" s="2">
        <v>81.319999999999993</v>
      </c>
      <c r="H98631" t="s">
        <v>6278</v>
      </c>
      <c r="I98631" s="1">
        <v>44600</v>
      </c>
      <c r="J98631" t="s">
        <v>3387</v>
      </c>
      <c r="K98631" s="2">
        <v>162.63999999999999</v>
      </c>
    </row>
    <row r="98632" spans="1:11" x14ac:dyDescent="0.3">
      <c r="A98632" t="s">
        <v>161071</v>
      </c>
      <c r="B98632" t="s">
        <v>161072</v>
      </c>
      <c r="C98632" t="s">
        <v>840</v>
      </c>
      <c r="D98632">
        <v>54</v>
      </c>
      <c r="E98632" t="s">
        <v>69002</v>
      </c>
      <c r="F98632">
        <v>3</v>
      </c>
      <c r="G98632" s="2">
        <v>121.98</v>
      </c>
      <c r="H98632" t="s">
        <v>14</v>
      </c>
      <c r="I98632" s="1">
        <v>44772</v>
      </c>
      <c r="J98632" t="s">
        <v>3387</v>
      </c>
      <c r="K98632" s="2">
        <v>365.94</v>
      </c>
    </row>
    <row r="98633" spans="1:11" x14ac:dyDescent="0.3">
      <c r="A98633" t="s">
        <v>130449</v>
      </c>
      <c r="B98633" t="s">
        <v>130450</v>
      </c>
      <c r="C98633" t="s">
        <v>840</v>
      </c>
      <c r="D98633">
        <v>32</v>
      </c>
      <c r="E98633" t="s">
        <v>69002</v>
      </c>
      <c r="F98633">
        <v>3</v>
      </c>
      <c r="G98633" s="2">
        <v>121.98</v>
      </c>
      <c r="H98633" t="s">
        <v>6278</v>
      </c>
      <c r="I98633" s="1">
        <v>44201</v>
      </c>
      <c r="J98633" t="s">
        <v>1349</v>
      </c>
      <c r="K98633" s="2">
        <v>365.94</v>
      </c>
    </row>
    <row r="98634" spans="1:11" x14ac:dyDescent="0.3">
      <c r="A98634" t="s">
        <v>167429</v>
      </c>
      <c r="B98634" t="s">
        <v>167430</v>
      </c>
      <c r="C98634" t="s">
        <v>840</v>
      </c>
      <c r="D98634">
        <v>35</v>
      </c>
      <c r="E98634" t="s">
        <v>69327</v>
      </c>
      <c r="F98634">
        <v>5</v>
      </c>
      <c r="G98634" s="2">
        <v>26.15</v>
      </c>
      <c r="H98634" t="s">
        <v>14</v>
      </c>
      <c r="I98634" s="1">
        <v>44746</v>
      </c>
      <c r="J98634" t="s">
        <v>4711</v>
      </c>
      <c r="K98634" s="2">
        <v>130.75</v>
      </c>
    </row>
    <row r="98635" spans="1:11" x14ac:dyDescent="0.3">
      <c r="A98635" t="s">
        <v>86279</v>
      </c>
      <c r="B98635" t="s">
        <v>86280</v>
      </c>
      <c r="C98635" t="s">
        <v>840</v>
      </c>
      <c r="D98635">
        <v>55</v>
      </c>
      <c r="E98635" t="s">
        <v>70042</v>
      </c>
      <c r="F98635">
        <v>3</v>
      </c>
      <c r="G98635" s="2">
        <v>45.45</v>
      </c>
      <c r="H98635" t="s">
        <v>11067</v>
      </c>
      <c r="I98635" s="1">
        <v>44763</v>
      </c>
      <c r="J98635" t="s">
        <v>15</v>
      </c>
      <c r="K98635" s="2">
        <v>136.35</v>
      </c>
    </row>
    <row r="98636" spans="1:11" x14ac:dyDescent="0.3">
      <c r="A98636" t="s">
        <v>107539</v>
      </c>
      <c r="B98636" t="s">
        <v>107540</v>
      </c>
      <c r="C98636" t="s">
        <v>840</v>
      </c>
      <c r="D98636">
        <v>51</v>
      </c>
      <c r="E98636" t="s">
        <v>69843</v>
      </c>
      <c r="F98636">
        <v>3</v>
      </c>
      <c r="G98636" s="2">
        <v>1800.51</v>
      </c>
      <c r="H98636" t="s">
        <v>6278</v>
      </c>
      <c r="I98636" s="1">
        <v>44567</v>
      </c>
      <c r="J98636" t="s">
        <v>5048</v>
      </c>
      <c r="K98636" s="2">
        <v>5401.53</v>
      </c>
    </row>
    <row r="98637" spans="1:11" x14ac:dyDescent="0.3">
      <c r="A98637" t="s">
        <v>56016</v>
      </c>
      <c r="B98637" t="s">
        <v>56017</v>
      </c>
      <c r="C98637" t="s">
        <v>840</v>
      </c>
      <c r="D98637">
        <v>51</v>
      </c>
      <c r="E98637" t="s">
        <v>13</v>
      </c>
      <c r="F98637">
        <v>3</v>
      </c>
      <c r="G98637" s="2">
        <v>900.24</v>
      </c>
      <c r="H98637" t="s">
        <v>11067</v>
      </c>
      <c r="I98637" s="1">
        <v>44898</v>
      </c>
      <c r="J98637" t="s">
        <v>4072</v>
      </c>
      <c r="K98637" s="2">
        <v>2700.72</v>
      </c>
    </row>
    <row r="98638" spans="1:11" x14ac:dyDescent="0.3">
      <c r="A98638" t="s">
        <v>180199</v>
      </c>
      <c r="B98638" t="s">
        <v>180200</v>
      </c>
      <c r="C98638" t="s">
        <v>840</v>
      </c>
      <c r="D98638">
        <v>53</v>
      </c>
      <c r="E98638" t="s">
        <v>69843</v>
      </c>
      <c r="F98638">
        <v>3</v>
      </c>
      <c r="G98638" s="2">
        <v>1800.51</v>
      </c>
      <c r="H98638" t="s">
        <v>14</v>
      </c>
      <c r="I98638" s="1">
        <v>44217</v>
      </c>
      <c r="J98638" t="s">
        <v>15</v>
      </c>
      <c r="K98638" s="2">
        <v>5401.53</v>
      </c>
    </row>
    <row r="98639" spans="1:11" x14ac:dyDescent="0.3">
      <c r="A98639" t="s">
        <v>20430</v>
      </c>
      <c r="B98639" t="s">
        <v>20431</v>
      </c>
      <c r="C98639" t="s">
        <v>12</v>
      </c>
      <c r="D98639">
        <v>69</v>
      </c>
      <c r="E98639" t="s">
        <v>13</v>
      </c>
      <c r="F98639">
        <v>4</v>
      </c>
      <c r="G98639" s="2">
        <v>1200.32</v>
      </c>
      <c r="H98639" t="s">
        <v>6278</v>
      </c>
      <c r="I98639" s="1">
        <v>44594</v>
      </c>
      <c r="J98639" t="s">
        <v>1349</v>
      </c>
      <c r="K98639" s="2">
        <v>4801.28</v>
      </c>
    </row>
    <row r="98640" spans="1:11" x14ac:dyDescent="0.3">
      <c r="A98640" t="s">
        <v>155591</v>
      </c>
      <c r="B98640" t="s">
        <v>155592</v>
      </c>
      <c r="C98640" t="s">
        <v>12</v>
      </c>
      <c r="D98640">
        <v>51</v>
      </c>
      <c r="E98640" t="s">
        <v>69327</v>
      </c>
      <c r="F98640">
        <v>5</v>
      </c>
      <c r="G98640" s="2">
        <v>26.15</v>
      </c>
      <c r="H98640" t="s">
        <v>14</v>
      </c>
      <c r="I98640" s="1">
        <v>44392</v>
      </c>
      <c r="J98640" t="s">
        <v>3387</v>
      </c>
      <c r="K98640" s="2">
        <v>130.75</v>
      </c>
    </row>
    <row r="98641" spans="1:11" x14ac:dyDescent="0.3">
      <c r="A98641" t="s">
        <v>57294</v>
      </c>
      <c r="B98641" t="s">
        <v>57295</v>
      </c>
      <c r="C98641" t="s">
        <v>12</v>
      </c>
      <c r="D98641">
        <v>59</v>
      </c>
      <c r="E98641" t="s">
        <v>13</v>
      </c>
      <c r="F98641">
        <v>3</v>
      </c>
      <c r="G98641" s="2">
        <v>900.24</v>
      </c>
      <c r="H98641" t="s">
        <v>11067</v>
      </c>
      <c r="I98641" s="1">
        <v>44727</v>
      </c>
      <c r="J98641" t="s">
        <v>1349</v>
      </c>
      <c r="K98641" s="2">
        <v>2700.72</v>
      </c>
    </row>
    <row r="98642" spans="1:11" x14ac:dyDescent="0.3">
      <c r="A98642" t="s">
        <v>4197</v>
      </c>
      <c r="B98642" t="s">
        <v>4198</v>
      </c>
      <c r="C98642" t="s">
        <v>12</v>
      </c>
      <c r="D98642">
        <v>27</v>
      </c>
      <c r="E98642" t="s">
        <v>13</v>
      </c>
      <c r="F98642">
        <v>2</v>
      </c>
      <c r="G98642" s="2">
        <v>600.16</v>
      </c>
      <c r="H98642" t="s">
        <v>14</v>
      </c>
      <c r="I98642" s="1">
        <v>44556</v>
      </c>
      <c r="J98642" t="s">
        <v>4072</v>
      </c>
      <c r="K98642" s="2">
        <v>1200.32</v>
      </c>
    </row>
    <row r="98643" spans="1:11" x14ac:dyDescent="0.3">
      <c r="A98643" t="s">
        <v>86381</v>
      </c>
      <c r="B98643" t="s">
        <v>86382</v>
      </c>
      <c r="C98643" t="s">
        <v>12</v>
      </c>
      <c r="D98643">
        <v>47</v>
      </c>
      <c r="E98643" t="s">
        <v>70042</v>
      </c>
      <c r="F98643">
        <v>4</v>
      </c>
      <c r="G98643" s="2">
        <v>60.6</v>
      </c>
      <c r="H98643" t="s">
        <v>11067</v>
      </c>
      <c r="I98643" s="1">
        <v>44918</v>
      </c>
      <c r="J98643" t="s">
        <v>15</v>
      </c>
      <c r="K98643" s="2">
        <v>242.4</v>
      </c>
    </row>
    <row r="98644" spans="1:11" x14ac:dyDescent="0.3">
      <c r="A98644" t="s">
        <v>48764</v>
      </c>
      <c r="B98644" t="s">
        <v>48765</v>
      </c>
      <c r="C98644" t="s">
        <v>12</v>
      </c>
      <c r="D98644">
        <v>53</v>
      </c>
      <c r="E98644" t="s">
        <v>13</v>
      </c>
      <c r="F98644">
        <v>1</v>
      </c>
      <c r="G98644" s="2">
        <v>300.08</v>
      </c>
      <c r="H98644" t="s">
        <v>6278</v>
      </c>
      <c r="I98644" s="1">
        <v>44705</v>
      </c>
      <c r="J98644" t="s">
        <v>4711</v>
      </c>
      <c r="K98644" s="2">
        <v>300.08</v>
      </c>
    </row>
    <row r="98645" spans="1:11" x14ac:dyDescent="0.3">
      <c r="A98645" t="s">
        <v>112587</v>
      </c>
      <c r="B98645" t="s">
        <v>112588</v>
      </c>
      <c r="C98645" t="s">
        <v>840</v>
      </c>
      <c r="D98645">
        <v>37</v>
      </c>
      <c r="E98645" t="s">
        <v>69327</v>
      </c>
      <c r="F98645">
        <v>3</v>
      </c>
      <c r="G98645" s="2">
        <v>15.69</v>
      </c>
      <c r="H98645" t="s">
        <v>6278</v>
      </c>
      <c r="I98645" s="1">
        <v>44763</v>
      </c>
      <c r="J98645" t="s">
        <v>5371</v>
      </c>
      <c r="K98645" s="2">
        <v>47.07</v>
      </c>
    </row>
    <row r="98646" spans="1:11" x14ac:dyDescent="0.3">
      <c r="A98646" t="s">
        <v>21766</v>
      </c>
      <c r="B98646" t="s">
        <v>21767</v>
      </c>
      <c r="C98646" t="s">
        <v>12</v>
      </c>
      <c r="D98646">
        <v>22</v>
      </c>
      <c r="E98646" t="s">
        <v>13</v>
      </c>
      <c r="F98646">
        <v>4</v>
      </c>
      <c r="G98646" s="2">
        <v>1200.32</v>
      </c>
      <c r="H98646" t="s">
        <v>14</v>
      </c>
      <c r="I98646" s="1">
        <v>44594</v>
      </c>
      <c r="J98646" t="s">
        <v>2480</v>
      </c>
      <c r="K98646" s="2">
        <v>4801.28</v>
      </c>
    </row>
    <row r="98647" spans="1:11" x14ac:dyDescent="0.3">
      <c r="A98647" t="s">
        <v>153707</v>
      </c>
      <c r="B98647" t="s">
        <v>153708</v>
      </c>
      <c r="C98647" t="s">
        <v>12</v>
      </c>
      <c r="D98647">
        <v>59</v>
      </c>
      <c r="E98647" t="s">
        <v>69327</v>
      </c>
      <c r="F98647">
        <v>1</v>
      </c>
      <c r="G98647" s="2">
        <v>5.23</v>
      </c>
      <c r="H98647" t="s">
        <v>14</v>
      </c>
      <c r="I98647" s="1">
        <v>44334</v>
      </c>
      <c r="J98647" t="s">
        <v>4072</v>
      </c>
      <c r="K98647" s="2">
        <v>5.23</v>
      </c>
    </row>
    <row r="98648" spans="1:11" x14ac:dyDescent="0.3">
      <c r="A98648" t="s">
        <v>117487</v>
      </c>
      <c r="B98648" t="s">
        <v>117488</v>
      </c>
      <c r="C98648" t="s">
        <v>840</v>
      </c>
      <c r="D98648">
        <v>35</v>
      </c>
      <c r="E98648" t="s">
        <v>69628</v>
      </c>
      <c r="F98648">
        <v>5</v>
      </c>
      <c r="G98648" s="2">
        <v>179.2</v>
      </c>
      <c r="H98648" t="s">
        <v>6278</v>
      </c>
      <c r="I98648" s="1">
        <v>44833</v>
      </c>
      <c r="J98648" t="s">
        <v>2480</v>
      </c>
      <c r="K98648" s="2">
        <v>896</v>
      </c>
    </row>
    <row r="98649" spans="1:11" x14ac:dyDescent="0.3">
      <c r="A98649" t="s">
        <v>23456</v>
      </c>
      <c r="B98649" t="s">
        <v>23457</v>
      </c>
      <c r="C98649" t="s">
        <v>840</v>
      </c>
      <c r="D98649">
        <v>40</v>
      </c>
      <c r="E98649" t="s">
        <v>13</v>
      </c>
      <c r="F98649">
        <v>4</v>
      </c>
      <c r="G98649" s="2">
        <v>1200.32</v>
      </c>
      <c r="H98649" t="s">
        <v>14</v>
      </c>
      <c r="I98649" s="1">
        <v>44973</v>
      </c>
      <c r="J98649" t="s">
        <v>3387</v>
      </c>
      <c r="K98649" s="2">
        <v>4801.28</v>
      </c>
    </row>
    <row r="98650" spans="1:11" x14ac:dyDescent="0.3">
      <c r="A98650" t="s">
        <v>133693</v>
      </c>
      <c r="B98650" t="s">
        <v>133694</v>
      </c>
      <c r="C98650" t="s">
        <v>840</v>
      </c>
      <c r="D98650">
        <v>29</v>
      </c>
      <c r="E98650" t="s">
        <v>69002</v>
      </c>
      <c r="F98650">
        <v>1</v>
      </c>
      <c r="G98650" s="2">
        <v>40.659999999999997</v>
      </c>
      <c r="H98650" t="s">
        <v>6278</v>
      </c>
      <c r="I98650" s="1">
        <v>44900</v>
      </c>
      <c r="J98650" t="s">
        <v>15</v>
      </c>
      <c r="K98650" s="2">
        <v>40.659999999999997</v>
      </c>
    </row>
    <row r="98651" spans="1:11" x14ac:dyDescent="0.3">
      <c r="A98651" t="s">
        <v>89449</v>
      </c>
      <c r="B98651" t="s">
        <v>89450</v>
      </c>
      <c r="C98651" t="s">
        <v>12</v>
      </c>
      <c r="D98651">
        <v>33</v>
      </c>
      <c r="E98651" t="s">
        <v>69002</v>
      </c>
      <c r="F98651">
        <v>1</v>
      </c>
      <c r="G98651" s="2">
        <v>40.659999999999997</v>
      </c>
      <c r="H98651" t="s">
        <v>11067</v>
      </c>
      <c r="I98651" s="1">
        <v>44913</v>
      </c>
      <c r="J98651" t="s">
        <v>15</v>
      </c>
      <c r="K98651" s="2">
        <v>40.659999999999997</v>
      </c>
    </row>
    <row r="98652" spans="1:11" x14ac:dyDescent="0.3">
      <c r="A98652" t="s">
        <v>128145</v>
      </c>
      <c r="B98652" t="s">
        <v>128146</v>
      </c>
      <c r="C98652" t="s">
        <v>12</v>
      </c>
      <c r="D98652">
        <v>56</v>
      </c>
      <c r="E98652" t="s">
        <v>70039</v>
      </c>
      <c r="F98652">
        <v>4</v>
      </c>
      <c r="G98652" s="2">
        <v>46.92</v>
      </c>
      <c r="H98652" t="s">
        <v>6278</v>
      </c>
      <c r="I98652" s="1">
        <v>44783</v>
      </c>
      <c r="J98652" t="s">
        <v>1349</v>
      </c>
      <c r="K98652" s="2">
        <v>187.68</v>
      </c>
    </row>
    <row r="98653" spans="1:11" x14ac:dyDescent="0.3">
      <c r="A98653" t="s">
        <v>34456</v>
      </c>
      <c r="B98653" t="s">
        <v>34457</v>
      </c>
      <c r="C98653" t="s">
        <v>12</v>
      </c>
      <c r="D98653">
        <v>34</v>
      </c>
      <c r="E98653" t="s">
        <v>13</v>
      </c>
      <c r="F98653">
        <v>5</v>
      </c>
      <c r="G98653" s="2">
        <v>1500.4</v>
      </c>
      <c r="H98653" t="s">
        <v>11067</v>
      </c>
      <c r="I98653" s="1">
        <v>44855</v>
      </c>
      <c r="J98653" t="s">
        <v>15</v>
      </c>
      <c r="K98653" s="2">
        <v>7502</v>
      </c>
    </row>
    <row r="98654" spans="1:11" x14ac:dyDescent="0.3">
      <c r="A98654" t="s">
        <v>27162</v>
      </c>
      <c r="B98654" t="s">
        <v>27163</v>
      </c>
      <c r="C98654" t="s">
        <v>12</v>
      </c>
      <c r="D98654">
        <v>28</v>
      </c>
      <c r="E98654" t="s">
        <v>13</v>
      </c>
      <c r="F98654">
        <v>4</v>
      </c>
      <c r="G98654" s="2">
        <v>1200.32</v>
      </c>
      <c r="H98654" t="s">
        <v>14</v>
      </c>
      <c r="I98654" s="1">
        <v>44284</v>
      </c>
      <c r="J98654" t="s">
        <v>1349</v>
      </c>
      <c r="K98654" s="2">
        <v>4801.28</v>
      </c>
    </row>
    <row r="98655" spans="1:11" x14ac:dyDescent="0.3">
      <c r="A98655" t="s">
        <v>3460</v>
      </c>
      <c r="B98655" t="s">
        <v>3461</v>
      </c>
      <c r="C98655" t="s">
        <v>840</v>
      </c>
      <c r="D98655">
        <v>51</v>
      </c>
      <c r="E98655" t="s">
        <v>13</v>
      </c>
      <c r="F98655">
        <v>2</v>
      </c>
      <c r="G98655" s="2">
        <v>600.16</v>
      </c>
      <c r="H98655" t="s">
        <v>14</v>
      </c>
      <c r="I98655" s="1">
        <v>44471</v>
      </c>
      <c r="J98655" t="s">
        <v>3387</v>
      </c>
      <c r="K98655" s="2">
        <v>1200.32</v>
      </c>
    </row>
    <row r="98656" spans="1:11" x14ac:dyDescent="0.3">
      <c r="A98656" t="s">
        <v>67080</v>
      </c>
      <c r="B98656" t="s">
        <v>67081</v>
      </c>
      <c r="C98656" t="s">
        <v>12</v>
      </c>
      <c r="D98656">
        <v>42</v>
      </c>
      <c r="E98656" t="s">
        <v>13</v>
      </c>
      <c r="F98656">
        <v>3</v>
      </c>
      <c r="G98656" s="2">
        <v>900.24</v>
      </c>
      <c r="H98656" t="s">
        <v>14</v>
      </c>
      <c r="I98656" s="1">
        <v>44514</v>
      </c>
      <c r="J98656" t="s">
        <v>1349</v>
      </c>
      <c r="K98656" s="2">
        <v>2700.72</v>
      </c>
    </row>
    <row r="98657" spans="1:11" x14ac:dyDescent="0.3">
      <c r="A98657" t="s">
        <v>17126</v>
      </c>
      <c r="B98657" t="s">
        <v>17127</v>
      </c>
      <c r="C98657" t="s">
        <v>840</v>
      </c>
      <c r="D98657">
        <v>50</v>
      </c>
      <c r="E98657" t="s">
        <v>13</v>
      </c>
      <c r="F98657">
        <v>4</v>
      </c>
      <c r="G98657" s="2">
        <v>1200.32</v>
      </c>
      <c r="H98657" t="s">
        <v>6278</v>
      </c>
      <c r="I98657" s="1">
        <v>44351</v>
      </c>
      <c r="J98657" t="s">
        <v>3387</v>
      </c>
      <c r="K98657" s="2">
        <v>4801.28</v>
      </c>
    </row>
    <row r="98658" spans="1:11" x14ac:dyDescent="0.3">
      <c r="A98658" t="s">
        <v>127421</v>
      </c>
      <c r="B98658" t="s">
        <v>127422</v>
      </c>
      <c r="C98658" t="s">
        <v>12</v>
      </c>
      <c r="D98658">
        <v>25</v>
      </c>
      <c r="E98658" t="s">
        <v>69628</v>
      </c>
      <c r="F98658">
        <v>5</v>
      </c>
      <c r="G98658" s="2">
        <v>179.2</v>
      </c>
      <c r="H98658" t="s">
        <v>6278</v>
      </c>
      <c r="I98658" s="1">
        <v>44570</v>
      </c>
      <c r="J98658" t="s">
        <v>1349</v>
      </c>
      <c r="K98658" s="2">
        <v>896</v>
      </c>
    </row>
    <row r="98659" spans="1:11" x14ac:dyDescent="0.3">
      <c r="A98659" t="s">
        <v>53268</v>
      </c>
      <c r="B98659" t="s">
        <v>53269</v>
      </c>
      <c r="C98659" t="s">
        <v>840</v>
      </c>
      <c r="D98659">
        <v>34</v>
      </c>
      <c r="E98659" t="s">
        <v>13</v>
      </c>
      <c r="F98659">
        <v>1</v>
      </c>
      <c r="G98659" s="2">
        <v>300.08</v>
      </c>
      <c r="H98659" t="s">
        <v>11067</v>
      </c>
      <c r="I98659" s="1">
        <v>44821</v>
      </c>
      <c r="J98659" t="s">
        <v>15</v>
      </c>
      <c r="K98659" s="2">
        <v>300.08</v>
      </c>
    </row>
    <row r="98660" spans="1:11" x14ac:dyDescent="0.3">
      <c r="A98660" t="s">
        <v>160023</v>
      </c>
      <c r="B98660" t="s">
        <v>160024</v>
      </c>
      <c r="C98660" t="s">
        <v>840</v>
      </c>
      <c r="D98660">
        <v>48</v>
      </c>
      <c r="E98660" t="s">
        <v>69002</v>
      </c>
      <c r="F98660">
        <v>2</v>
      </c>
      <c r="G98660" s="2">
        <v>81.319999999999993</v>
      </c>
      <c r="H98660" t="s">
        <v>14</v>
      </c>
      <c r="I98660" s="1">
        <v>44590</v>
      </c>
      <c r="J98660" t="s">
        <v>3387</v>
      </c>
      <c r="K98660" s="2">
        <v>162.63999999999999</v>
      </c>
    </row>
    <row r="98661" spans="1:11" x14ac:dyDescent="0.3">
      <c r="A98661" t="s">
        <v>140763</v>
      </c>
      <c r="B98661" t="s">
        <v>140764</v>
      </c>
      <c r="C98661" t="s">
        <v>12</v>
      </c>
      <c r="D98661">
        <v>31</v>
      </c>
      <c r="E98661" t="s">
        <v>69327</v>
      </c>
      <c r="F98661">
        <v>5</v>
      </c>
      <c r="G98661" s="2">
        <v>26.15</v>
      </c>
      <c r="H98661" t="s">
        <v>6278</v>
      </c>
      <c r="I98661" s="1">
        <v>44376</v>
      </c>
      <c r="J98661" t="s">
        <v>15</v>
      </c>
      <c r="K98661" s="2">
        <v>130.75</v>
      </c>
    </row>
    <row r="98662" spans="1:11" x14ac:dyDescent="0.3">
      <c r="A98662" t="s">
        <v>15446</v>
      </c>
      <c r="B98662" t="s">
        <v>15447</v>
      </c>
      <c r="C98662" t="s">
        <v>12</v>
      </c>
      <c r="D98662">
        <v>19</v>
      </c>
      <c r="E98662" t="s">
        <v>13</v>
      </c>
      <c r="F98662">
        <v>4</v>
      </c>
      <c r="G98662" s="2">
        <v>1200.32</v>
      </c>
      <c r="H98662" t="s">
        <v>11067</v>
      </c>
      <c r="I98662" s="1">
        <v>44426</v>
      </c>
      <c r="J98662" t="s">
        <v>2480</v>
      </c>
      <c r="K98662" s="2">
        <v>4801.28</v>
      </c>
    </row>
    <row r="98663" spans="1:11" x14ac:dyDescent="0.3">
      <c r="A98663" t="s">
        <v>33988</v>
      </c>
      <c r="B98663" t="s">
        <v>33989</v>
      </c>
      <c r="C98663" t="s">
        <v>12</v>
      </c>
      <c r="D98663">
        <v>56</v>
      </c>
      <c r="E98663" t="s">
        <v>13</v>
      </c>
      <c r="F98663">
        <v>5</v>
      </c>
      <c r="G98663" s="2">
        <v>1500.4</v>
      </c>
      <c r="H98663" t="s">
        <v>11067</v>
      </c>
      <c r="I98663" s="1">
        <v>44358</v>
      </c>
      <c r="J98663" t="s">
        <v>2480</v>
      </c>
      <c r="K98663" s="2">
        <v>7502</v>
      </c>
    </row>
    <row r="98664" spans="1:11" x14ac:dyDescent="0.3">
      <c r="A98664" t="s">
        <v>55864</v>
      </c>
      <c r="B98664" t="s">
        <v>55865</v>
      </c>
      <c r="C98664" t="s">
        <v>12</v>
      </c>
      <c r="D98664">
        <v>27</v>
      </c>
      <c r="E98664" t="s">
        <v>13</v>
      </c>
      <c r="F98664">
        <v>3</v>
      </c>
      <c r="G98664" s="2">
        <v>900.24</v>
      </c>
      <c r="H98664" t="s">
        <v>11067</v>
      </c>
      <c r="I98664" s="1">
        <v>44201</v>
      </c>
      <c r="J98664" t="s">
        <v>5688</v>
      </c>
      <c r="K98664" s="2">
        <v>2700.72</v>
      </c>
    </row>
    <row r="98665" spans="1:11" x14ac:dyDescent="0.3">
      <c r="A98665" t="s">
        <v>194595</v>
      </c>
      <c r="B98665" t="s">
        <v>194596</v>
      </c>
      <c r="C98665" t="s">
        <v>840</v>
      </c>
      <c r="D98665">
        <v>60</v>
      </c>
      <c r="E98665" t="s">
        <v>70042</v>
      </c>
      <c r="F98665">
        <v>1</v>
      </c>
      <c r="G98665" s="2">
        <v>15.15</v>
      </c>
      <c r="H98665" t="s">
        <v>14</v>
      </c>
      <c r="I98665" s="1">
        <v>44247</v>
      </c>
      <c r="J98665" t="s">
        <v>1349</v>
      </c>
      <c r="K98665" s="2">
        <v>15.15</v>
      </c>
    </row>
    <row r="98666" spans="1:11" x14ac:dyDescent="0.3">
      <c r="A98666" t="s">
        <v>74</v>
      </c>
      <c r="B98666" t="s">
        <v>75</v>
      </c>
      <c r="C98666" t="s">
        <v>12</v>
      </c>
      <c r="D98666">
        <v>29</v>
      </c>
      <c r="E98666" t="s">
        <v>13</v>
      </c>
      <c r="F98666">
        <v>2</v>
      </c>
      <c r="G98666" s="2">
        <v>600.16</v>
      </c>
      <c r="H98666" t="s">
        <v>14</v>
      </c>
      <c r="I98666" s="1">
        <v>44652</v>
      </c>
      <c r="J98666" t="s">
        <v>15</v>
      </c>
      <c r="K98666" s="2">
        <v>1200.32</v>
      </c>
    </row>
    <row r="98667" spans="1:11" x14ac:dyDescent="0.3">
      <c r="A98667" t="s">
        <v>183711</v>
      </c>
      <c r="B98667" t="s">
        <v>183712</v>
      </c>
      <c r="C98667" t="s">
        <v>12</v>
      </c>
      <c r="D98667">
        <v>39</v>
      </c>
      <c r="E98667" t="s">
        <v>69327</v>
      </c>
      <c r="F98667">
        <v>5</v>
      </c>
      <c r="G98667" s="2">
        <v>26.15</v>
      </c>
      <c r="H98667" t="s">
        <v>14</v>
      </c>
      <c r="I98667" s="1">
        <v>44958</v>
      </c>
      <c r="J98667" t="s">
        <v>15</v>
      </c>
      <c r="K98667" s="2">
        <v>130.75</v>
      </c>
    </row>
    <row r="98668" spans="1:11" x14ac:dyDescent="0.3">
      <c r="A98668" t="s">
        <v>47348</v>
      </c>
      <c r="B98668" t="s">
        <v>47349</v>
      </c>
      <c r="C98668" t="s">
        <v>12</v>
      </c>
      <c r="D98668">
        <v>25</v>
      </c>
      <c r="E98668" t="s">
        <v>13</v>
      </c>
      <c r="F98668">
        <v>1</v>
      </c>
      <c r="G98668" s="2">
        <v>300.08</v>
      </c>
      <c r="H98668" t="s">
        <v>14</v>
      </c>
      <c r="I98668" s="1">
        <v>44252</v>
      </c>
      <c r="J98668" t="s">
        <v>5995</v>
      </c>
      <c r="K98668" s="2">
        <v>300.08</v>
      </c>
    </row>
    <row r="98669" spans="1:11" x14ac:dyDescent="0.3">
      <c r="A98669" t="s">
        <v>57312</v>
      </c>
      <c r="B98669" t="s">
        <v>57313</v>
      </c>
      <c r="C98669" t="s">
        <v>12</v>
      </c>
      <c r="D98669">
        <v>55</v>
      </c>
      <c r="E98669" t="s">
        <v>13</v>
      </c>
      <c r="F98669">
        <v>3</v>
      </c>
      <c r="G98669" s="2">
        <v>900.24</v>
      </c>
      <c r="H98669" t="s">
        <v>11067</v>
      </c>
      <c r="I98669" s="1">
        <v>44270</v>
      </c>
      <c r="J98669" t="s">
        <v>1349</v>
      </c>
      <c r="K98669" s="2">
        <v>2700.72</v>
      </c>
    </row>
    <row r="98670" spans="1:11" x14ac:dyDescent="0.3">
      <c r="A98670" t="s">
        <v>135331</v>
      </c>
      <c r="B98670" t="s">
        <v>135332</v>
      </c>
      <c r="C98670" t="s">
        <v>840</v>
      </c>
      <c r="D98670">
        <v>20</v>
      </c>
      <c r="E98670" t="s">
        <v>69843</v>
      </c>
      <c r="F98670">
        <v>3</v>
      </c>
      <c r="G98670" s="2">
        <v>1800.51</v>
      </c>
      <c r="H98670" t="s">
        <v>6278</v>
      </c>
      <c r="I98670" s="1">
        <v>44675</v>
      </c>
      <c r="J98670" t="s">
        <v>15</v>
      </c>
      <c r="K98670" s="2">
        <v>5401.53</v>
      </c>
    </row>
    <row r="98671" spans="1:11" x14ac:dyDescent="0.3">
      <c r="A98671" t="s">
        <v>167557</v>
      </c>
      <c r="B98671" t="s">
        <v>167558</v>
      </c>
      <c r="C98671" t="s">
        <v>12</v>
      </c>
      <c r="D98671">
        <v>68</v>
      </c>
      <c r="E98671" t="s">
        <v>69327</v>
      </c>
      <c r="F98671">
        <v>2</v>
      </c>
      <c r="G98671" s="2">
        <v>10.46</v>
      </c>
      <c r="H98671" t="s">
        <v>14</v>
      </c>
      <c r="I98671" s="1">
        <v>44291</v>
      </c>
      <c r="J98671" t="s">
        <v>4711</v>
      </c>
      <c r="K98671" s="2">
        <v>20.92</v>
      </c>
    </row>
    <row r="98672" spans="1:11" x14ac:dyDescent="0.3">
      <c r="A98672" t="s">
        <v>57928</v>
      </c>
      <c r="B98672" t="s">
        <v>57929</v>
      </c>
      <c r="C98672" t="s">
        <v>12</v>
      </c>
      <c r="D98672">
        <v>36</v>
      </c>
      <c r="E98672" t="s">
        <v>13</v>
      </c>
      <c r="F98672">
        <v>3</v>
      </c>
      <c r="G98672" s="2">
        <v>900.24</v>
      </c>
      <c r="H98672" t="s">
        <v>11067</v>
      </c>
      <c r="I98672" s="1">
        <v>44389</v>
      </c>
      <c r="J98672" t="s">
        <v>15</v>
      </c>
      <c r="K98672" s="2">
        <v>2700.72</v>
      </c>
    </row>
    <row r="98673" spans="1:11" x14ac:dyDescent="0.3">
      <c r="A98673" t="s">
        <v>129675</v>
      </c>
      <c r="B98673" t="s">
        <v>129676</v>
      </c>
      <c r="C98673" t="s">
        <v>840</v>
      </c>
      <c r="D98673">
        <v>18</v>
      </c>
      <c r="E98673" t="s">
        <v>69002</v>
      </c>
      <c r="F98673">
        <v>1</v>
      </c>
      <c r="G98673" s="2">
        <v>40.659999999999997</v>
      </c>
      <c r="H98673" t="s">
        <v>6278</v>
      </c>
      <c r="I98673" s="1">
        <v>44438</v>
      </c>
      <c r="J98673" t="s">
        <v>1349</v>
      </c>
      <c r="K98673" s="2">
        <v>40.659999999999997</v>
      </c>
    </row>
    <row r="98674" spans="1:11" x14ac:dyDescent="0.3">
      <c r="A98674" t="s">
        <v>106021</v>
      </c>
      <c r="B98674" t="s">
        <v>106022</v>
      </c>
      <c r="C98674" t="s">
        <v>840</v>
      </c>
      <c r="D98674">
        <v>51</v>
      </c>
      <c r="E98674" t="s">
        <v>69628</v>
      </c>
      <c r="F98674">
        <v>4</v>
      </c>
      <c r="G98674" s="2">
        <v>143.36000000000001</v>
      </c>
      <c r="H98674" t="s">
        <v>6278</v>
      </c>
      <c r="I98674" s="1">
        <v>44463</v>
      </c>
      <c r="J98674" t="s">
        <v>4711</v>
      </c>
      <c r="K98674" s="2">
        <v>573.44000000000005</v>
      </c>
    </row>
    <row r="98675" spans="1:11" x14ac:dyDescent="0.3">
      <c r="A98675" t="s">
        <v>78619</v>
      </c>
      <c r="B98675" t="s">
        <v>78620</v>
      </c>
      <c r="C98675" t="s">
        <v>840</v>
      </c>
      <c r="D98675">
        <v>35</v>
      </c>
      <c r="E98675" t="s">
        <v>69327</v>
      </c>
      <c r="F98675">
        <v>1</v>
      </c>
      <c r="G98675" s="2">
        <v>5.23</v>
      </c>
      <c r="H98675" t="s">
        <v>11067</v>
      </c>
      <c r="I98675" s="1">
        <v>44310</v>
      </c>
      <c r="J98675" t="s">
        <v>3387</v>
      </c>
      <c r="K98675" s="2">
        <v>5.23</v>
      </c>
    </row>
    <row r="98676" spans="1:11" x14ac:dyDescent="0.3">
      <c r="A98676" t="s">
        <v>191119</v>
      </c>
      <c r="B98676" t="s">
        <v>191120</v>
      </c>
      <c r="C98676" t="s">
        <v>12</v>
      </c>
      <c r="D98676">
        <v>30</v>
      </c>
      <c r="E98676" t="s">
        <v>69843</v>
      </c>
      <c r="F98676">
        <v>5</v>
      </c>
      <c r="G98676" s="2">
        <v>3000.85</v>
      </c>
      <c r="H98676" t="s">
        <v>14</v>
      </c>
      <c r="I98676" s="1">
        <v>44717</v>
      </c>
      <c r="J98676" t="s">
        <v>1349</v>
      </c>
      <c r="K98676" s="2">
        <v>15004.25</v>
      </c>
    </row>
    <row r="98677" spans="1:11" x14ac:dyDescent="0.3">
      <c r="A98677" t="s">
        <v>22828</v>
      </c>
      <c r="B98677" t="s">
        <v>22829</v>
      </c>
      <c r="C98677" t="s">
        <v>12</v>
      </c>
      <c r="D98677">
        <v>24</v>
      </c>
      <c r="E98677" t="s">
        <v>13</v>
      </c>
      <c r="F98677">
        <v>4</v>
      </c>
      <c r="G98677" s="2">
        <v>1200.32</v>
      </c>
      <c r="H98677" t="s">
        <v>14</v>
      </c>
      <c r="I98677" s="1">
        <v>44472</v>
      </c>
      <c r="J98677" t="s">
        <v>4072</v>
      </c>
      <c r="K98677" s="2">
        <v>4801.28</v>
      </c>
    </row>
    <row r="98678" spans="1:11" x14ac:dyDescent="0.3">
      <c r="A98678" t="s">
        <v>15964</v>
      </c>
      <c r="B98678" t="s">
        <v>15965</v>
      </c>
      <c r="C98678" t="s">
        <v>12</v>
      </c>
      <c r="D98678">
        <v>53</v>
      </c>
      <c r="E98678" t="s">
        <v>13</v>
      </c>
      <c r="F98678">
        <v>4</v>
      </c>
      <c r="G98678" s="2">
        <v>1200.32</v>
      </c>
      <c r="H98678" t="s">
        <v>11067</v>
      </c>
      <c r="I98678" s="1">
        <v>44755</v>
      </c>
      <c r="J98678" t="s">
        <v>15</v>
      </c>
      <c r="K98678" s="2">
        <v>4801.28</v>
      </c>
    </row>
    <row r="98679" spans="1:11" x14ac:dyDescent="0.3">
      <c r="A98679" t="s">
        <v>19456</v>
      </c>
      <c r="B98679" t="s">
        <v>19457</v>
      </c>
      <c r="C98679" t="s">
        <v>12</v>
      </c>
      <c r="D98679">
        <v>48</v>
      </c>
      <c r="E98679" t="s">
        <v>13</v>
      </c>
      <c r="F98679">
        <v>4</v>
      </c>
      <c r="G98679" s="2">
        <v>1200.32</v>
      </c>
      <c r="H98679" t="s">
        <v>6278</v>
      </c>
      <c r="I98679" s="1">
        <v>44428</v>
      </c>
      <c r="J98679" t="s">
        <v>2480</v>
      </c>
      <c r="K98679" s="2">
        <v>4801.28</v>
      </c>
    </row>
    <row r="98680" spans="1:11" x14ac:dyDescent="0.3">
      <c r="A98680" t="s">
        <v>44330</v>
      </c>
      <c r="B98680" t="s">
        <v>44331</v>
      </c>
      <c r="C98680" t="s">
        <v>12</v>
      </c>
      <c r="D98680">
        <v>41</v>
      </c>
      <c r="E98680" t="s">
        <v>13</v>
      </c>
      <c r="F98680">
        <v>1</v>
      </c>
      <c r="G98680" s="2">
        <v>300.08</v>
      </c>
      <c r="H98680" t="s">
        <v>14</v>
      </c>
      <c r="I98680" s="1">
        <v>44392</v>
      </c>
      <c r="J98680" t="s">
        <v>2480</v>
      </c>
      <c r="K98680" s="2">
        <v>300.08</v>
      </c>
    </row>
    <row r="98681" spans="1:11" x14ac:dyDescent="0.3">
      <c r="A98681" t="s">
        <v>40688</v>
      </c>
      <c r="B98681" t="s">
        <v>40689</v>
      </c>
      <c r="C98681" t="s">
        <v>840</v>
      </c>
      <c r="D98681">
        <v>45</v>
      </c>
      <c r="E98681" t="s">
        <v>13</v>
      </c>
      <c r="F98681">
        <v>5</v>
      </c>
      <c r="G98681" s="2">
        <v>1500.4</v>
      </c>
      <c r="H98681" t="s">
        <v>14</v>
      </c>
      <c r="I98681" s="1">
        <v>44820</v>
      </c>
      <c r="J98681" t="s">
        <v>15</v>
      </c>
      <c r="K98681" s="2">
        <v>7502</v>
      </c>
    </row>
    <row r="98682" spans="1:11" x14ac:dyDescent="0.3">
      <c r="A98682" t="s">
        <v>180513</v>
      </c>
      <c r="B98682" t="s">
        <v>180514</v>
      </c>
      <c r="C98682" t="s">
        <v>12</v>
      </c>
      <c r="D98682">
        <v>46</v>
      </c>
      <c r="E98682" t="s">
        <v>69843</v>
      </c>
      <c r="F98682">
        <v>1</v>
      </c>
      <c r="G98682" s="2">
        <v>600.16999999999996</v>
      </c>
      <c r="H98682" t="s">
        <v>14</v>
      </c>
      <c r="I98682" s="1">
        <v>44598</v>
      </c>
      <c r="J98682" t="s">
        <v>15</v>
      </c>
      <c r="K98682" s="2">
        <v>600.16999999999996</v>
      </c>
    </row>
    <row r="98683" spans="1:11" x14ac:dyDescent="0.3">
      <c r="A98683" t="s">
        <v>125833</v>
      </c>
      <c r="B98683" t="s">
        <v>125834</v>
      </c>
      <c r="C98683" t="s">
        <v>12</v>
      </c>
      <c r="D98683">
        <v>48</v>
      </c>
      <c r="E98683" t="s">
        <v>69843</v>
      </c>
      <c r="F98683">
        <v>4</v>
      </c>
      <c r="G98683" s="2">
        <v>2400.6799999999998</v>
      </c>
      <c r="H98683" t="s">
        <v>6278</v>
      </c>
      <c r="I98683" s="1">
        <v>44641</v>
      </c>
      <c r="J98683" t="s">
        <v>1349</v>
      </c>
      <c r="K98683" s="2">
        <v>9602.7199999999993</v>
      </c>
    </row>
    <row r="98684" spans="1:11" x14ac:dyDescent="0.3">
      <c r="A98684" t="s">
        <v>197813</v>
      </c>
      <c r="B98684" t="s">
        <v>197814</v>
      </c>
      <c r="C98684" t="s">
        <v>12</v>
      </c>
      <c r="D98684">
        <v>58</v>
      </c>
      <c r="E98684" t="s">
        <v>69002</v>
      </c>
      <c r="F98684">
        <v>3</v>
      </c>
      <c r="G98684" s="2">
        <v>121.98</v>
      </c>
      <c r="H98684" t="s">
        <v>14</v>
      </c>
      <c r="I98684" s="1">
        <v>44292</v>
      </c>
      <c r="J98684" t="s">
        <v>1349</v>
      </c>
      <c r="K98684" s="2">
        <v>365.94</v>
      </c>
    </row>
    <row r="98685" spans="1:11" x14ac:dyDescent="0.3">
      <c r="A98685" t="s">
        <v>38960</v>
      </c>
      <c r="B98685" t="s">
        <v>38961</v>
      </c>
      <c r="C98685" t="s">
        <v>12</v>
      </c>
      <c r="D98685">
        <v>57</v>
      </c>
      <c r="E98685" t="s">
        <v>13</v>
      </c>
      <c r="F98685">
        <v>5</v>
      </c>
      <c r="G98685" s="2">
        <v>1500.4</v>
      </c>
      <c r="H98685" t="s">
        <v>14</v>
      </c>
      <c r="I98685" s="1">
        <v>44605</v>
      </c>
      <c r="J98685" t="s">
        <v>2480</v>
      </c>
      <c r="K98685" s="2">
        <v>7502</v>
      </c>
    </row>
    <row r="98686" spans="1:11" x14ac:dyDescent="0.3">
      <c r="A98686" t="s">
        <v>14650</v>
      </c>
      <c r="B98686" t="s">
        <v>14651</v>
      </c>
      <c r="C98686" t="s">
        <v>840</v>
      </c>
      <c r="D98686">
        <v>40</v>
      </c>
      <c r="E98686" t="s">
        <v>13</v>
      </c>
      <c r="F98686">
        <v>4</v>
      </c>
      <c r="G98686" s="2">
        <v>1200.32</v>
      </c>
      <c r="H98686" t="s">
        <v>11067</v>
      </c>
      <c r="I98686" s="1">
        <v>44282</v>
      </c>
      <c r="J98686" t="s">
        <v>4072</v>
      </c>
      <c r="K98686" s="2">
        <v>4801.28</v>
      </c>
    </row>
    <row r="98687" spans="1:11" x14ac:dyDescent="0.3">
      <c r="A98687" t="s">
        <v>6743</v>
      </c>
      <c r="B98687" t="s">
        <v>6744</v>
      </c>
      <c r="C98687" t="s">
        <v>12</v>
      </c>
      <c r="D98687">
        <v>36</v>
      </c>
      <c r="E98687" t="s">
        <v>13</v>
      </c>
      <c r="F98687">
        <v>2</v>
      </c>
      <c r="G98687" s="2">
        <v>600.16</v>
      </c>
      <c r="H98687" t="s">
        <v>6278</v>
      </c>
      <c r="I98687" s="1">
        <v>44913</v>
      </c>
      <c r="J98687" t="s">
        <v>4711</v>
      </c>
      <c r="K98687" s="2">
        <v>1200.32</v>
      </c>
    </row>
    <row r="98688" spans="1:11" x14ac:dyDescent="0.3">
      <c r="A98688" t="s">
        <v>190645</v>
      </c>
      <c r="B98688" t="s">
        <v>190646</v>
      </c>
      <c r="C98688" t="s">
        <v>840</v>
      </c>
      <c r="D98688">
        <v>48</v>
      </c>
      <c r="E98688" t="s">
        <v>69843</v>
      </c>
      <c r="F98688">
        <v>2</v>
      </c>
      <c r="G98688" s="2">
        <v>1200.3399999999999</v>
      </c>
      <c r="H98688" t="s">
        <v>14</v>
      </c>
      <c r="I98688" s="1">
        <v>44837</v>
      </c>
      <c r="J98688" t="s">
        <v>1349</v>
      </c>
      <c r="K98688" s="2">
        <v>2400.6799999999998</v>
      </c>
    </row>
    <row r="98689" spans="1:11" x14ac:dyDescent="0.3">
      <c r="A98689" t="s">
        <v>80281</v>
      </c>
      <c r="B98689" t="s">
        <v>80282</v>
      </c>
      <c r="C98689" t="s">
        <v>12</v>
      </c>
      <c r="D98689">
        <v>24</v>
      </c>
      <c r="E98689" t="s">
        <v>69002</v>
      </c>
      <c r="F98689">
        <v>5</v>
      </c>
      <c r="G98689" s="2">
        <v>203.3</v>
      </c>
      <c r="H98689" t="s">
        <v>11067</v>
      </c>
      <c r="I98689" s="1">
        <v>44824</v>
      </c>
      <c r="J98689" t="s">
        <v>3387</v>
      </c>
      <c r="K98689" s="2">
        <v>1016.5</v>
      </c>
    </row>
    <row r="98690" spans="1:11" x14ac:dyDescent="0.3">
      <c r="A98690" t="s">
        <v>196825</v>
      </c>
      <c r="B98690" t="s">
        <v>196826</v>
      </c>
      <c r="C98690" t="s">
        <v>840</v>
      </c>
      <c r="D98690">
        <v>59</v>
      </c>
      <c r="E98690" t="s">
        <v>69002</v>
      </c>
      <c r="F98690">
        <v>1</v>
      </c>
      <c r="G98690" s="2">
        <v>40.659999999999997</v>
      </c>
      <c r="H98690" t="s">
        <v>14</v>
      </c>
      <c r="I98690" s="1">
        <v>44849</v>
      </c>
      <c r="J98690" t="s">
        <v>1349</v>
      </c>
      <c r="K98690" s="2">
        <v>40.659999999999997</v>
      </c>
    </row>
    <row r="98691" spans="1:11" x14ac:dyDescent="0.3">
      <c r="A98691" t="s">
        <v>171271</v>
      </c>
      <c r="B98691" t="s">
        <v>171272</v>
      </c>
      <c r="C98691" t="s">
        <v>12</v>
      </c>
      <c r="D98691">
        <v>35</v>
      </c>
      <c r="E98691" t="s">
        <v>69628</v>
      </c>
      <c r="F98691">
        <v>4</v>
      </c>
      <c r="G98691" s="2">
        <v>143.36000000000001</v>
      </c>
      <c r="H98691" t="s">
        <v>14</v>
      </c>
      <c r="I98691" s="1">
        <v>44828</v>
      </c>
      <c r="J98691" t="s">
        <v>5688</v>
      </c>
      <c r="K98691" s="2">
        <v>573.44000000000005</v>
      </c>
    </row>
    <row r="98692" spans="1:11" x14ac:dyDescent="0.3">
      <c r="A98692" t="s">
        <v>38134</v>
      </c>
      <c r="B98692" t="s">
        <v>38135</v>
      </c>
      <c r="C98692" t="s">
        <v>840</v>
      </c>
      <c r="D98692">
        <v>25</v>
      </c>
      <c r="E98692" t="s">
        <v>13</v>
      </c>
      <c r="F98692">
        <v>5</v>
      </c>
      <c r="G98692" s="2">
        <v>1500.4</v>
      </c>
      <c r="H98692" t="s">
        <v>14</v>
      </c>
      <c r="I98692" s="1">
        <v>44983</v>
      </c>
      <c r="J98692" t="s">
        <v>2480</v>
      </c>
      <c r="K98692" s="2">
        <v>7502</v>
      </c>
    </row>
    <row r="98693" spans="1:11" x14ac:dyDescent="0.3">
      <c r="A98693" t="s">
        <v>141825</v>
      </c>
      <c r="B98693" t="s">
        <v>141826</v>
      </c>
      <c r="C98693" t="s">
        <v>840</v>
      </c>
      <c r="D98693">
        <v>26</v>
      </c>
      <c r="E98693" t="s">
        <v>69327</v>
      </c>
      <c r="F98693">
        <v>2</v>
      </c>
      <c r="G98693" s="2">
        <v>10.46</v>
      </c>
      <c r="H98693" t="s">
        <v>14</v>
      </c>
      <c r="I98693" s="1">
        <v>44793</v>
      </c>
      <c r="J98693" t="s">
        <v>2480</v>
      </c>
      <c r="K98693" s="2">
        <v>20.92</v>
      </c>
    </row>
    <row r="98694" spans="1:11" x14ac:dyDescent="0.3">
      <c r="A98694" t="s">
        <v>153795</v>
      </c>
      <c r="B98694" t="s">
        <v>153796</v>
      </c>
      <c r="C98694" t="s">
        <v>12</v>
      </c>
      <c r="D98694">
        <v>44</v>
      </c>
      <c r="E98694" t="s">
        <v>69327</v>
      </c>
      <c r="F98694">
        <v>1</v>
      </c>
      <c r="G98694" s="2">
        <v>5.23</v>
      </c>
      <c r="H98694" t="s">
        <v>14</v>
      </c>
      <c r="I98694" s="1">
        <v>44411</v>
      </c>
      <c r="J98694" t="s">
        <v>4072</v>
      </c>
      <c r="K98694" s="2">
        <v>5.23</v>
      </c>
    </row>
    <row r="98695" spans="1:11" x14ac:dyDescent="0.3">
      <c r="A98695" t="s">
        <v>64874</v>
      </c>
      <c r="B98695" t="s">
        <v>64875</v>
      </c>
      <c r="C98695" t="s">
        <v>840</v>
      </c>
      <c r="D98695">
        <v>47</v>
      </c>
      <c r="E98695" t="s">
        <v>13</v>
      </c>
      <c r="F98695">
        <v>3</v>
      </c>
      <c r="G98695" s="2">
        <v>900.24</v>
      </c>
      <c r="H98695" t="s">
        <v>14</v>
      </c>
      <c r="I98695" s="1">
        <v>44593</v>
      </c>
      <c r="J98695" t="s">
        <v>4072</v>
      </c>
      <c r="K98695" s="2">
        <v>2700.72</v>
      </c>
    </row>
    <row r="98696" spans="1:11" x14ac:dyDescent="0.3">
      <c r="A98696" t="s">
        <v>18874</v>
      </c>
      <c r="B98696" t="s">
        <v>18875</v>
      </c>
      <c r="C98696" t="s">
        <v>840</v>
      </c>
      <c r="D98696">
        <v>47</v>
      </c>
      <c r="E98696" t="s">
        <v>13</v>
      </c>
      <c r="F98696">
        <v>4</v>
      </c>
      <c r="G98696" s="2">
        <v>1200.32</v>
      </c>
      <c r="H98696" t="s">
        <v>6278</v>
      </c>
      <c r="I98696" s="1">
        <v>44285</v>
      </c>
      <c r="J98696" t="s">
        <v>2480</v>
      </c>
      <c r="K98696" s="2">
        <v>4801.28</v>
      </c>
    </row>
    <row r="98697" spans="1:11" x14ac:dyDescent="0.3">
      <c r="A98697" t="s">
        <v>159339</v>
      </c>
      <c r="B98697" t="s">
        <v>159340</v>
      </c>
      <c r="C98697" t="s">
        <v>840</v>
      </c>
      <c r="D98697">
        <v>40</v>
      </c>
      <c r="E98697" t="s">
        <v>70042</v>
      </c>
      <c r="F98697">
        <v>5</v>
      </c>
      <c r="G98697" s="2">
        <v>75.75</v>
      </c>
      <c r="H98697" t="s">
        <v>14</v>
      </c>
      <c r="I98697" s="1">
        <v>44347</v>
      </c>
      <c r="J98697" t="s">
        <v>3387</v>
      </c>
      <c r="K98697" s="2">
        <v>378.75</v>
      </c>
    </row>
    <row r="98698" spans="1:11" x14ac:dyDescent="0.3">
      <c r="A98698" t="s">
        <v>188159</v>
      </c>
      <c r="B98698" t="s">
        <v>188160</v>
      </c>
      <c r="C98698" t="s">
        <v>12</v>
      </c>
      <c r="D98698">
        <v>57</v>
      </c>
      <c r="E98698" t="s">
        <v>69327</v>
      </c>
      <c r="F98698">
        <v>1</v>
      </c>
      <c r="G98698" s="2">
        <v>5.23</v>
      </c>
      <c r="H98698" t="s">
        <v>14</v>
      </c>
      <c r="I98698" s="1">
        <v>44733</v>
      </c>
      <c r="J98698" t="s">
        <v>1349</v>
      </c>
      <c r="K98698" s="2">
        <v>5.23</v>
      </c>
    </row>
    <row r="98699" spans="1:11" x14ac:dyDescent="0.3">
      <c r="A98699" t="s">
        <v>99385</v>
      </c>
      <c r="B98699" t="s">
        <v>99386</v>
      </c>
      <c r="C98699" t="s">
        <v>840</v>
      </c>
      <c r="D98699">
        <v>35</v>
      </c>
      <c r="E98699" t="s">
        <v>69327</v>
      </c>
      <c r="F98699">
        <v>3</v>
      </c>
      <c r="G98699" s="2">
        <v>15.69</v>
      </c>
      <c r="H98699" t="s">
        <v>6278</v>
      </c>
      <c r="I98699" s="1">
        <v>44219</v>
      </c>
      <c r="J98699" t="s">
        <v>4072</v>
      </c>
      <c r="K98699" s="2">
        <v>47.07</v>
      </c>
    </row>
    <row r="98700" spans="1:11" x14ac:dyDescent="0.3">
      <c r="A98700" t="s">
        <v>60612</v>
      </c>
      <c r="B98700" t="s">
        <v>60613</v>
      </c>
      <c r="C98700" t="s">
        <v>12</v>
      </c>
      <c r="D98700">
        <v>57</v>
      </c>
      <c r="E98700" t="s">
        <v>13</v>
      </c>
      <c r="F98700">
        <v>3</v>
      </c>
      <c r="G98700" s="2">
        <v>900.24</v>
      </c>
      <c r="H98700" t="s">
        <v>6278</v>
      </c>
      <c r="I98700" s="1">
        <v>44500</v>
      </c>
      <c r="J98700" t="s">
        <v>2480</v>
      </c>
      <c r="K98700" s="2">
        <v>2700.72</v>
      </c>
    </row>
    <row r="98701" spans="1:11" x14ac:dyDescent="0.3">
      <c r="A98701" t="s">
        <v>112813</v>
      </c>
      <c r="B98701" t="s">
        <v>112814</v>
      </c>
      <c r="C98701" t="s">
        <v>12</v>
      </c>
      <c r="D98701">
        <v>61</v>
      </c>
      <c r="E98701" t="s">
        <v>69327</v>
      </c>
      <c r="F98701">
        <v>1</v>
      </c>
      <c r="G98701" s="2">
        <v>5.23</v>
      </c>
      <c r="H98701" t="s">
        <v>6278</v>
      </c>
      <c r="I98701" s="1">
        <v>44956</v>
      </c>
      <c r="J98701" t="s">
        <v>5371</v>
      </c>
      <c r="K98701" s="2">
        <v>5.23</v>
      </c>
    </row>
    <row r="98702" spans="1:11" x14ac:dyDescent="0.3">
      <c r="A98702" t="s">
        <v>169395</v>
      </c>
      <c r="B98702" t="s">
        <v>169396</v>
      </c>
      <c r="C98702" t="s">
        <v>12</v>
      </c>
      <c r="D98702">
        <v>50</v>
      </c>
      <c r="E98702" t="s">
        <v>69843</v>
      </c>
      <c r="F98702">
        <v>3</v>
      </c>
      <c r="G98702" s="2">
        <v>1800.51</v>
      </c>
      <c r="H98702" t="s">
        <v>14</v>
      </c>
      <c r="I98702" s="1">
        <v>44312</v>
      </c>
      <c r="J98702" t="s">
        <v>4711</v>
      </c>
      <c r="K98702" s="2">
        <v>5401.53</v>
      </c>
    </row>
    <row r="98703" spans="1:11" x14ac:dyDescent="0.3">
      <c r="A98703" t="s">
        <v>132265</v>
      </c>
      <c r="B98703" t="s">
        <v>132266</v>
      </c>
      <c r="C98703" t="s">
        <v>840</v>
      </c>
      <c r="D98703">
        <v>42</v>
      </c>
      <c r="E98703" t="s">
        <v>69002</v>
      </c>
      <c r="F98703">
        <v>5</v>
      </c>
      <c r="G98703" s="2">
        <v>203.3</v>
      </c>
      <c r="H98703" t="s">
        <v>6278</v>
      </c>
      <c r="I98703" s="1">
        <v>44293</v>
      </c>
      <c r="J98703" t="s">
        <v>15</v>
      </c>
      <c r="K98703" s="2">
        <v>1016.5</v>
      </c>
    </row>
    <row r="98704" spans="1:11" x14ac:dyDescent="0.3">
      <c r="A98704" t="s">
        <v>93113</v>
      </c>
      <c r="B98704" t="s">
        <v>93114</v>
      </c>
      <c r="C98704" t="s">
        <v>840</v>
      </c>
      <c r="D98704">
        <v>35</v>
      </c>
      <c r="E98704" t="s">
        <v>69843</v>
      </c>
      <c r="F98704">
        <v>1</v>
      </c>
      <c r="G98704" s="2">
        <v>600.16999999999996</v>
      </c>
      <c r="H98704" t="s">
        <v>11067</v>
      </c>
      <c r="I98704" s="1">
        <v>44528</v>
      </c>
      <c r="J98704" t="s">
        <v>1349</v>
      </c>
      <c r="K98704" s="2">
        <v>600.16999999999996</v>
      </c>
    </row>
    <row r="98705" spans="1:11" x14ac:dyDescent="0.3">
      <c r="A98705" t="s">
        <v>92217</v>
      </c>
      <c r="B98705" t="s">
        <v>92218</v>
      </c>
      <c r="C98705" t="s">
        <v>12</v>
      </c>
      <c r="D98705">
        <v>56</v>
      </c>
      <c r="E98705" t="s">
        <v>69327</v>
      </c>
      <c r="F98705">
        <v>1</v>
      </c>
      <c r="G98705" s="2">
        <v>5.23</v>
      </c>
      <c r="H98705" t="s">
        <v>11067</v>
      </c>
      <c r="I98705" s="1">
        <v>44270</v>
      </c>
      <c r="J98705" t="s">
        <v>1349</v>
      </c>
      <c r="K98705" s="2">
        <v>5.23</v>
      </c>
    </row>
    <row r="98706" spans="1:11" x14ac:dyDescent="0.3">
      <c r="A98706" t="s">
        <v>194065</v>
      </c>
      <c r="B98706" t="s">
        <v>194066</v>
      </c>
      <c r="C98706" t="s">
        <v>12</v>
      </c>
      <c r="D98706">
        <v>65</v>
      </c>
      <c r="E98706" t="s">
        <v>70034</v>
      </c>
      <c r="F98706">
        <v>4</v>
      </c>
      <c r="G98706" s="2">
        <v>4200</v>
      </c>
      <c r="H98706" t="s">
        <v>14</v>
      </c>
      <c r="I98706" s="1">
        <v>44575</v>
      </c>
      <c r="J98706" t="s">
        <v>1349</v>
      </c>
      <c r="K98706" s="2">
        <v>16800</v>
      </c>
    </row>
    <row r="98707" spans="1:11" x14ac:dyDescent="0.3">
      <c r="A98707" t="s">
        <v>155461</v>
      </c>
      <c r="B98707" t="s">
        <v>155462</v>
      </c>
      <c r="C98707" t="s">
        <v>840</v>
      </c>
      <c r="D98707">
        <v>64</v>
      </c>
      <c r="E98707" t="s">
        <v>69327</v>
      </c>
      <c r="F98707">
        <v>5</v>
      </c>
      <c r="G98707" s="2">
        <v>26.15</v>
      </c>
      <c r="H98707" t="s">
        <v>14</v>
      </c>
      <c r="I98707" s="1">
        <v>44693</v>
      </c>
      <c r="J98707" t="s">
        <v>3387</v>
      </c>
      <c r="K98707" s="2">
        <v>130.75</v>
      </c>
    </row>
    <row r="98708" spans="1:11" x14ac:dyDescent="0.3">
      <c r="A98708" t="s">
        <v>115769</v>
      </c>
      <c r="B98708" t="s">
        <v>115770</v>
      </c>
      <c r="C98708" t="s">
        <v>12</v>
      </c>
      <c r="D98708">
        <v>60</v>
      </c>
      <c r="E98708" t="s">
        <v>70039</v>
      </c>
      <c r="F98708">
        <v>5</v>
      </c>
      <c r="G98708" s="2">
        <v>58.65</v>
      </c>
      <c r="H98708" t="s">
        <v>6278</v>
      </c>
      <c r="I98708" s="1">
        <v>44512</v>
      </c>
      <c r="J98708" t="s">
        <v>2480</v>
      </c>
      <c r="K98708" s="2">
        <v>293.25</v>
      </c>
    </row>
    <row r="98709" spans="1:11" x14ac:dyDescent="0.3">
      <c r="A98709" t="s">
        <v>21324</v>
      </c>
      <c r="B98709" t="s">
        <v>21325</v>
      </c>
      <c r="C98709" t="s">
        <v>12</v>
      </c>
      <c r="D98709">
        <v>35</v>
      </c>
      <c r="E98709" t="s">
        <v>13</v>
      </c>
      <c r="F98709">
        <v>4</v>
      </c>
      <c r="G98709" s="2">
        <v>1200.32</v>
      </c>
      <c r="H98709" t="s">
        <v>6278</v>
      </c>
      <c r="I98709" s="1">
        <v>44280</v>
      </c>
      <c r="J98709" t="s">
        <v>15</v>
      </c>
      <c r="K98709" s="2">
        <v>4801.28</v>
      </c>
    </row>
    <row r="98710" spans="1:11" x14ac:dyDescent="0.3">
      <c r="A98710" t="s">
        <v>111629</v>
      </c>
      <c r="B98710" t="s">
        <v>111630</v>
      </c>
      <c r="C98710" t="s">
        <v>12</v>
      </c>
      <c r="D98710">
        <v>62</v>
      </c>
      <c r="E98710" t="s">
        <v>70034</v>
      </c>
      <c r="F98710">
        <v>3</v>
      </c>
      <c r="G98710" s="2">
        <v>3150</v>
      </c>
      <c r="H98710" t="s">
        <v>6278</v>
      </c>
      <c r="I98710" s="1">
        <v>44939</v>
      </c>
      <c r="J98710" t="s">
        <v>5371</v>
      </c>
      <c r="K98710" s="2">
        <v>9450</v>
      </c>
    </row>
    <row r="98711" spans="1:11" x14ac:dyDescent="0.3">
      <c r="A98711" t="s">
        <v>104155</v>
      </c>
      <c r="B98711" t="s">
        <v>104156</v>
      </c>
      <c r="C98711" t="s">
        <v>12</v>
      </c>
      <c r="D98711">
        <v>19</v>
      </c>
      <c r="E98711" t="s">
        <v>69327</v>
      </c>
      <c r="F98711">
        <v>3</v>
      </c>
      <c r="G98711" s="2">
        <v>15.69</v>
      </c>
      <c r="H98711" t="s">
        <v>6278</v>
      </c>
      <c r="I98711" s="1">
        <v>44476</v>
      </c>
      <c r="J98711" t="s">
        <v>3387</v>
      </c>
      <c r="K98711" s="2">
        <v>47.07</v>
      </c>
    </row>
    <row r="98712" spans="1:11" x14ac:dyDescent="0.3">
      <c r="A98712" t="s">
        <v>174343</v>
      </c>
      <c r="B98712" t="s">
        <v>174344</v>
      </c>
      <c r="C98712" t="s">
        <v>12</v>
      </c>
      <c r="D98712">
        <v>32</v>
      </c>
      <c r="E98712" t="s">
        <v>69843</v>
      </c>
      <c r="F98712">
        <v>2</v>
      </c>
      <c r="G98712" s="2">
        <v>1200.3399999999999</v>
      </c>
      <c r="H98712" t="s">
        <v>14</v>
      </c>
      <c r="I98712" s="1">
        <v>44812</v>
      </c>
      <c r="J98712" t="s">
        <v>5995</v>
      </c>
      <c r="K98712" s="2">
        <v>2400.6799999999998</v>
      </c>
    </row>
    <row r="98713" spans="1:11" x14ac:dyDescent="0.3">
      <c r="A98713" t="s">
        <v>153555</v>
      </c>
      <c r="B98713" t="s">
        <v>153556</v>
      </c>
      <c r="C98713" t="s">
        <v>12</v>
      </c>
      <c r="D98713">
        <v>68</v>
      </c>
      <c r="E98713" t="s">
        <v>69327</v>
      </c>
      <c r="F98713">
        <v>5</v>
      </c>
      <c r="G98713" s="2">
        <v>26.15</v>
      </c>
      <c r="H98713" t="s">
        <v>14</v>
      </c>
      <c r="I98713" s="1">
        <v>44233</v>
      </c>
      <c r="J98713" t="s">
        <v>4072</v>
      </c>
      <c r="K98713" s="2">
        <v>130.75</v>
      </c>
    </row>
    <row r="98714" spans="1:11" x14ac:dyDescent="0.3">
      <c r="A98714" t="s">
        <v>126977</v>
      </c>
      <c r="B98714" t="s">
        <v>126978</v>
      </c>
      <c r="C98714" t="s">
        <v>840</v>
      </c>
      <c r="D98714">
        <v>23</v>
      </c>
      <c r="E98714" t="s">
        <v>69628</v>
      </c>
      <c r="F98714">
        <v>4</v>
      </c>
      <c r="G98714" s="2">
        <v>143.36000000000001</v>
      </c>
      <c r="H98714" t="s">
        <v>6278</v>
      </c>
      <c r="I98714" s="1">
        <v>44608</v>
      </c>
      <c r="J98714" t="s">
        <v>1349</v>
      </c>
      <c r="K98714" s="2">
        <v>573.44000000000005</v>
      </c>
    </row>
    <row r="98715" spans="1:11" x14ac:dyDescent="0.3">
      <c r="A98715" t="s">
        <v>147443</v>
      </c>
      <c r="B98715" t="s">
        <v>147444</v>
      </c>
      <c r="C98715" t="s">
        <v>840</v>
      </c>
      <c r="D98715">
        <v>44</v>
      </c>
      <c r="E98715" t="s">
        <v>69843</v>
      </c>
      <c r="F98715">
        <v>5</v>
      </c>
      <c r="G98715" s="2">
        <v>3000.85</v>
      </c>
      <c r="H98715" t="s">
        <v>14</v>
      </c>
      <c r="I98715" s="1">
        <v>44862</v>
      </c>
      <c r="J98715" t="s">
        <v>2480</v>
      </c>
      <c r="K98715" s="2">
        <v>15004.25</v>
      </c>
    </row>
    <row r="98716" spans="1:11" x14ac:dyDescent="0.3">
      <c r="A98716" t="s">
        <v>50274</v>
      </c>
      <c r="B98716" t="s">
        <v>50275</v>
      </c>
      <c r="C98716" t="s">
        <v>12</v>
      </c>
      <c r="D98716">
        <v>60</v>
      </c>
      <c r="E98716" t="s">
        <v>13</v>
      </c>
      <c r="F98716">
        <v>1</v>
      </c>
      <c r="G98716" s="2">
        <v>300.08</v>
      </c>
      <c r="H98716" t="s">
        <v>6278</v>
      </c>
      <c r="I98716" s="1">
        <v>44297</v>
      </c>
      <c r="J98716" t="s">
        <v>2480</v>
      </c>
      <c r="K98716" s="2">
        <v>300.08</v>
      </c>
    </row>
    <row r="98717" spans="1:11" x14ac:dyDescent="0.3">
      <c r="A98717" t="s">
        <v>120793</v>
      </c>
      <c r="B98717" t="s">
        <v>120794</v>
      </c>
      <c r="C98717" t="s">
        <v>840</v>
      </c>
      <c r="D98717">
        <v>59</v>
      </c>
      <c r="E98717" t="s">
        <v>69327</v>
      </c>
      <c r="F98717">
        <v>4</v>
      </c>
      <c r="G98717" s="2">
        <v>20.92</v>
      </c>
      <c r="H98717" t="s">
        <v>6278</v>
      </c>
      <c r="I98717" s="1">
        <v>44248</v>
      </c>
      <c r="J98717" t="s">
        <v>2480</v>
      </c>
      <c r="K98717" s="2">
        <v>83.68</v>
      </c>
    </row>
    <row r="98718" spans="1:11" x14ac:dyDescent="0.3">
      <c r="A98718" t="s">
        <v>103821</v>
      </c>
      <c r="B98718" t="s">
        <v>103822</v>
      </c>
      <c r="C98718" t="s">
        <v>840</v>
      </c>
      <c r="D98718">
        <v>26</v>
      </c>
      <c r="E98718" t="s">
        <v>69327</v>
      </c>
      <c r="F98718">
        <v>5</v>
      </c>
      <c r="G98718" s="2">
        <v>26.15</v>
      </c>
      <c r="H98718" t="s">
        <v>6278</v>
      </c>
      <c r="I98718" s="1">
        <v>44399</v>
      </c>
      <c r="J98718" t="s">
        <v>3387</v>
      </c>
      <c r="K98718" s="2">
        <v>130.75</v>
      </c>
    </row>
    <row r="98719" spans="1:11" x14ac:dyDescent="0.3">
      <c r="A98719" t="s">
        <v>93401</v>
      </c>
      <c r="B98719" t="s">
        <v>93402</v>
      </c>
      <c r="C98719" t="s">
        <v>12</v>
      </c>
      <c r="D98719">
        <v>47</v>
      </c>
      <c r="E98719" t="s">
        <v>69628</v>
      </c>
      <c r="F98719">
        <v>4</v>
      </c>
      <c r="G98719" s="2">
        <v>143.36000000000001</v>
      </c>
      <c r="H98719" t="s">
        <v>11067</v>
      </c>
      <c r="I98719" s="1">
        <v>44944</v>
      </c>
      <c r="J98719" t="s">
        <v>1349</v>
      </c>
      <c r="K98719" s="2">
        <v>573.44000000000005</v>
      </c>
    </row>
    <row r="98720" spans="1:11" x14ac:dyDescent="0.3">
      <c r="A98720" t="s">
        <v>31668</v>
      </c>
      <c r="B98720" t="s">
        <v>31669</v>
      </c>
      <c r="C98720" t="s">
        <v>840</v>
      </c>
      <c r="D98720">
        <v>49</v>
      </c>
      <c r="E98720" t="s">
        <v>13</v>
      </c>
      <c r="F98720">
        <v>5</v>
      </c>
      <c r="G98720" s="2">
        <v>1500.4</v>
      </c>
      <c r="H98720" t="s">
        <v>6278</v>
      </c>
      <c r="I98720" s="1">
        <v>44909</v>
      </c>
      <c r="J98720" t="s">
        <v>5995</v>
      </c>
      <c r="K98720" s="2">
        <v>7502</v>
      </c>
    </row>
    <row r="98721" spans="1:11" x14ac:dyDescent="0.3">
      <c r="A98721" t="s">
        <v>156495</v>
      </c>
      <c r="B98721" t="s">
        <v>156496</v>
      </c>
      <c r="C98721" t="s">
        <v>840</v>
      </c>
      <c r="D98721">
        <v>22</v>
      </c>
      <c r="E98721" t="s">
        <v>69327</v>
      </c>
      <c r="F98721">
        <v>4</v>
      </c>
      <c r="G98721" s="2">
        <v>20.92</v>
      </c>
      <c r="H98721" t="s">
        <v>14</v>
      </c>
      <c r="I98721" s="1">
        <v>44368</v>
      </c>
      <c r="J98721" t="s">
        <v>3387</v>
      </c>
      <c r="K98721" s="2">
        <v>83.68</v>
      </c>
    </row>
    <row r="98722" spans="1:11" x14ac:dyDescent="0.3">
      <c r="A98722" t="s">
        <v>80775</v>
      </c>
      <c r="B98722" t="s">
        <v>80776</v>
      </c>
      <c r="C98722" t="s">
        <v>12</v>
      </c>
      <c r="D98722">
        <v>23</v>
      </c>
      <c r="E98722" t="s">
        <v>69002</v>
      </c>
      <c r="F98722">
        <v>1</v>
      </c>
      <c r="G98722" s="2">
        <v>40.659999999999997</v>
      </c>
      <c r="H98722" t="s">
        <v>11067</v>
      </c>
      <c r="I98722" s="1">
        <v>44279</v>
      </c>
      <c r="J98722" t="s">
        <v>3387</v>
      </c>
      <c r="K98722" s="2">
        <v>40.659999999999997</v>
      </c>
    </row>
    <row r="98723" spans="1:11" x14ac:dyDescent="0.3">
      <c r="A98723" t="s">
        <v>191033</v>
      </c>
      <c r="B98723" t="s">
        <v>191034</v>
      </c>
      <c r="C98723" t="s">
        <v>840</v>
      </c>
      <c r="D98723">
        <v>38</v>
      </c>
      <c r="E98723" t="s">
        <v>69843</v>
      </c>
      <c r="F98723">
        <v>5</v>
      </c>
      <c r="G98723" s="2">
        <v>3000.85</v>
      </c>
      <c r="H98723" t="s">
        <v>14</v>
      </c>
      <c r="I98723" s="1">
        <v>44773</v>
      </c>
      <c r="J98723" t="s">
        <v>1349</v>
      </c>
      <c r="K98723" s="2">
        <v>15004.25</v>
      </c>
    </row>
    <row r="98724" spans="1:11" x14ac:dyDescent="0.3">
      <c r="A98724" t="s">
        <v>151497</v>
      </c>
      <c r="B98724" t="s">
        <v>151498</v>
      </c>
      <c r="C98724" t="s">
        <v>12</v>
      </c>
      <c r="D98724">
        <v>22</v>
      </c>
      <c r="E98724" t="s">
        <v>69843</v>
      </c>
      <c r="F98724">
        <v>3</v>
      </c>
      <c r="G98724" s="2">
        <v>1800.51</v>
      </c>
      <c r="H98724" t="s">
        <v>14</v>
      </c>
      <c r="I98724" s="1">
        <v>44402</v>
      </c>
      <c r="J98724" t="s">
        <v>4072</v>
      </c>
      <c r="K98724" s="2">
        <v>5401.53</v>
      </c>
    </row>
    <row r="98725" spans="1:11" x14ac:dyDescent="0.3">
      <c r="A98725" t="s">
        <v>147493</v>
      </c>
      <c r="B98725" t="s">
        <v>147494</v>
      </c>
      <c r="C98725" t="s">
        <v>12</v>
      </c>
      <c r="D98725">
        <v>34</v>
      </c>
      <c r="E98725" t="s">
        <v>69843</v>
      </c>
      <c r="F98725">
        <v>5</v>
      </c>
      <c r="G98725" s="2">
        <v>3000.85</v>
      </c>
      <c r="H98725" t="s">
        <v>14</v>
      </c>
      <c r="I98725" s="1">
        <v>44910</v>
      </c>
      <c r="J98725" t="s">
        <v>2480</v>
      </c>
      <c r="K98725" s="2">
        <v>15004.25</v>
      </c>
    </row>
    <row r="98726" spans="1:11" x14ac:dyDescent="0.3">
      <c r="A98726" t="s">
        <v>197213</v>
      </c>
      <c r="B98726" t="s">
        <v>197214</v>
      </c>
      <c r="C98726" t="s">
        <v>12</v>
      </c>
      <c r="D98726">
        <v>47</v>
      </c>
      <c r="E98726" t="s">
        <v>69002</v>
      </c>
      <c r="F98726">
        <v>1</v>
      </c>
      <c r="G98726" s="2">
        <v>40.659999999999997</v>
      </c>
      <c r="H98726" t="s">
        <v>14</v>
      </c>
      <c r="I98726" s="1">
        <v>44427</v>
      </c>
      <c r="J98726" t="s">
        <v>1349</v>
      </c>
      <c r="K98726" s="2">
        <v>40.659999999999997</v>
      </c>
    </row>
    <row r="98727" spans="1:11" x14ac:dyDescent="0.3">
      <c r="A98727" t="s">
        <v>20280</v>
      </c>
      <c r="B98727" t="s">
        <v>20281</v>
      </c>
      <c r="C98727" t="s">
        <v>12</v>
      </c>
      <c r="D98727">
        <v>40</v>
      </c>
      <c r="E98727" t="s">
        <v>13</v>
      </c>
      <c r="F98727">
        <v>4</v>
      </c>
      <c r="G98727" s="2">
        <v>1200.32</v>
      </c>
      <c r="H98727" t="s">
        <v>6278</v>
      </c>
      <c r="I98727" s="1">
        <v>44686</v>
      </c>
      <c r="J98727" t="s">
        <v>1349</v>
      </c>
      <c r="K98727" s="2">
        <v>4801.28</v>
      </c>
    </row>
    <row r="98728" spans="1:11" x14ac:dyDescent="0.3">
      <c r="A98728" t="s">
        <v>22316</v>
      </c>
      <c r="B98728" t="s">
        <v>22317</v>
      </c>
      <c r="C98728" t="s">
        <v>840</v>
      </c>
      <c r="D98728">
        <v>53</v>
      </c>
      <c r="E98728" t="s">
        <v>13</v>
      </c>
      <c r="F98728">
        <v>4</v>
      </c>
      <c r="G98728" s="2">
        <v>1200.32</v>
      </c>
      <c r="H98728" t="s">
        <v>14</v>
      </c>
      <c r="I98728" s="1">
        <v>44906</v>
      </c>
      <c r="J98728" t="s">
        <v>2480</v>
      </c>
      <c r="K98728" s="2">
        <v>4801.28</v>
      </c>
    </row>
    <row r="98729" spans="1:11" x14ac:dyDescent="0.3">
      <c r="A98729" t="s">
        <v>57326</v>
      </c>
      <c r="B98729" t="s">
        <v>57327</v>
      </c>
      <c r="C98729" t="s">
        <v>12</v>
      </c>
      <c r="D98729">
        <v>51</v>
      </c>
      <c r="E98729" t="s">
        <v>13</v>
      </c>
      <c r="F98729">
        <v>3</v>
      </c>
      <c r="G98729" s="2">
        <v>900.24</v>
      </c>
      <c r="H98729" t="s">
        <v>11067</v>
      </c>
      <c r="I98729" s="1">
        <v>44476</v>
      </c>
      <c r="J98729" t="s">
        <v>1349</v>
      </c>
      <c r="K98729" s="2">
        <v>2700.72</v>
      </c>
    </row>
    <row r="98730" spans="1:11" x14ac:dyDescent="0.3">
      <c r="A98730" t="s">
        <v>58566</v>
      </c>
      <c r="B98730" t="s">
        <v>58567</v>
      </c>
      <c r="C98730" t="s">
        <v>840</v>
      </c>
      <c r="D98730">
        <v>46</v>
      </c>
      <c r="E98730" t="s">
        <v>13</v>
      </c>
      <c r="F98730">
        <v>3</v>
      </c>
      <c r="G98730" s="2">
        <v>900.24</v>
      </c>
      <c r="H98730" t="s">
        <v>6278</v>
      </c>
      <c r="I98730" s="1">
        <v>44449</v>
      </c>
      <c r="J98730" t="s">
        <v>3387</v>
      </c>
      <c r="K98730" s="2">
        <v>2700.72</v>
      </c>
    </row>
    <row r="98731" spans="1:11" x14ac:dyDescent="0.3">
      <c r="A98731" t="s">
        <v>43496</v>
      </c>
      <c r="B98731" t="s">
        <v>43497</v>
      </c>
      <c r="C98731" t="s">
        <v>12</v>
      </c>
      <c r="D98731">
        <v>69</v>
      </c>
      <c r="E98731" t="s">
        <v>13</v>
      </c>
      <c r="F98731">
        <v>1</v>
      </c>
      <c r="G98731" s="2">
        <v>300.08</v>
      </c>
      <c r="H98731" t="s">
        <v>14</v>
      </c>
      <c r="I98731" s="1">
        <v>44649</v>
      </c>
      <c r="J98731" t="s">
        <v>15</v>
      </c>
      <c r="K98731" s="2">
        <v>300.08</v>
      </c>
    </row>
    <row r="98732" spans="1:11" x14ac:dyDescent="0.3">
      <c r="A98732" t="s">
        <v>145717</v>
      </c>
      <c r="B98732" t="s">
        <v>145718</v>
      </c>
      <c r="C98732" t="s">
        <v>12</v>
      </c>
      <c r="D98732">
        <v>50</v>
      </c>
      <c r="E98732" t="s">
        <v>69628</v>
      </c>
      <c r="F98732">
        <v>5</v>
      </c>
      <c r="G98732" s="2">
        <v>179.2</v>
      </c>
      <c r="H98732" t="s">
        <v>14</v>
      </c>
      <c r="I98732" s="1">
        <v>44942</v>
      </c>
      <c r="J98732" t="s">
        <v>2480</v>
      </c>
      <c r="K98732" s="2">
        <v>896</v>
      </c>
    </row>
    <row r="98733" spans="1:11" x14ac:dyDescent="0.3">
      <c r="A98733" t="s">
        <v>48648</v>
      </c>
      <c r="B98733" t="s">
        <v>48649</v>
      </c>
      <c r="C98733" t="s">
        <v>12</v>
      </c>
      <c r="D98733">
        <v>36</v>
      </c>
      <c r="E98733" t="s">
        <v>13</v>
      </c>
      <c r="F98733">
        <v>1</v>
      </c>
      <c r="G98733" s="2">
        <v>300.08</v>
      </c>
      <c r="H98733" t="s">
        <v>6278</v>
      </c>
      <c r="I98733" s="1">
        <v>44511</v>
      </c>
      <c r="J98733" t="s">
        <v>4711</v>
      </c>
      <c r="K98733" s="2">
        <v>300.08</v>
      </c>
    </row>
    <row r="98734" spans="1:11" x14ac:dyDescent="0.3">
      <c r="A98734" t="s">
        <v>126387</v>
      </c>
      <c r="B98734" t="s">
        <v>126388</v>
      </c>
      <c r="C98734" t="s">
        <v>840</v>
      </c>
      <c r="D98734">
        <v>19</v>
      </c>
      <c r="E98734" t="s">
        <v>69628</v>
      </c>
      <c r="F98734">
        <v>1</v>
      </c>
      <c r="G98734" s="2">
        <v>35.840000000000003</v>
      </c>
      <c r="H98734" t="s">
        <v>6278</v>
      </c>
      <c r="I98734" s="1">
        <v>44895</v>
      </c>
      <c r="J98734" t="s">
        <v>1349</v>
      </c>
      <c r="K98734" s="2">
        <v>35.840000000000003</v>
      </c>
    </row>
    <row r="98735" spans="1:11" x14ac:dyDescent="0.3">
      <c r="A98735" t="s">
        <v>129761</v>
      </c>
      <c r="B98735" t="s">
        <v>129762</v>
      </c>
      <c r="C98735" t="s">
        <v>12</v>
      </c>
      <c r="D98735">
        <v>44</v>
      </c>
      <c r="E98735" t="s">
        <v>69002</v>
      </c>
      <c r="F98735">
        <v>1</v>
      </c>
      <c r="G98735" s="2">
        <v>40.659999999999997</v>
      </c>
      <c r="H98735" t="s">
        <v>6278</v>
      </c>
      <c r="I98735" s="1">
        <v>44281</v>
      </c>
      <c r="J98735" t="s">
        <v>1349</v>
      </c>
      <c r="K98735" s="2">
        <v>40.659999999999997</v>
      </c>
    </row>
    <row r="98736" spans="1:11" x14ac:dyDescent="0.3">
      <c r="A98736" t="s">
        <v>143961</v>
      </c>
      <c r="B98736" t="s">
        <v>143962</v>
      </c>
      <c r="C98736" t="s">
        <v>12</v>
      </c>
      <c r="D98736">
        <v>52</v>
      </c>
      <c r="E98736" t="s">
        <v>69002</v>
      </c>
      <c r="F98736">
        <v>5</v>
      </c>
      <c r="G98736" s="2">
        <v>203.3</v>
      </c>
      <c r="H98736" t="s">
        <v>14</v>
      </c>
      <c r="I98736" s="1">
        <v>44369</v>
      </c>
      <c r="J98736" t="s">
        <v>2480</v>
      </c>
      <c r="K98736" s="2">
        <v>1016.5</v>
      </c>
    </row>
    <row r="98737" spans="1:11" x14ac:dyDescent="0.3">
      <c r="A98737" t="s">
        <v>162</v>
      </c>
      <c r="B98737" t="s">
        <v>163</v>
      </c>
      <c r="C98737" t="s">
        <v>12</v>
      </c>
      <c r="D98737">
        <v>58</v>
      </c>
      <c r="E98737" t="s">
        <v>13</v>
      </c>
      <c r="F98737">
        <v>2</v>
      </c>
      <c r="G98737" s="2">
        <v>600.16</v>
      </c>
      <c r="H98737" t="s">
        <v>14</v>
      </c>
      <c r="I98737" s="1">
        <v>44236</v>
      </c>
      <c r="J98737" t="s">
        <v>15</v>
      </c>
      <c r="K98737" s="2">
        <v>1200.32</v>
      </c>
    </row>
    <row r="98738" spans="1:11" x14ac:dyDescent="0.3">
      <c r="A98738" t="s">
        <v>116509</v>
      </c>
      <c r="B98738" t="s">
        <v>116510</v>
      </c>
      <c r="C98738" t="s">
        <v>840</v>
      </c>
      <c r="D98738">
        <v>43</v>
      </c>
      <c r="E98738" t="s">
        <v>70034</v>
      </c>
      <c r="F98738">
        <v>2</v>
      </c>
      <c r="G98738" s="2">
        <v>2100</v>
      </c>
      <c r="H98738" t="s">
        <v>6278</v>
      </c>
      <c r="I98738" s="1">
        <v>44792</v>
      </c>
      <c r="J98738" t="s">
        <v>2480</v>
      </c>
      <c r="K98738" s="2">
        <v>4200</v>
      </c>
    </row>
    <row r="98739" spans="1:11" x14ac:dyDescent="0.3">
      <c r="A98739" t="s">
        <v>89655</v>
      </c>
      <c r="B98739" t="s">
        <v>89656</v>
      </c>
      <c r="C98739" t="s">
        <v>840</v>
      </c>
      <c r="D98739">
        <v>22</v>
      </c>
      <c r="E98739" t="s">
        <v>69002</v>
      </c>
      <c r="F98739">
        <v>3</v>
      </c>
      <c r="G98739" s="2">
        <v>121.98</v>
      </c>
      <c r="H98739" t="s">
        <v>11067</v>
      </c>
      <c r="I98739" s="1">
        <v>44777</v>
      </c>
      <c r="J98739" t="s">
        <v>15</v>
      </c>
      <c r="K98739" s="2">
        <v>365.94</v>
      </c>
    </row>
    <row r="98740" spans="1:11" x14ac:dyDescent="0.3">
      <c r="A98740" t="s">
        <v>122193</v>
      </c>
      <c r="B98740" t="s">
        <v>122194</v>
      </c>
      <c r="C98740" t="s">
        <v>840</v>
      </c>
      <c r="D98740">
        <v>55</v>
      </c>
      <c r="E98740" t="s">
        <v>69002</v>
      </c>
      <c r="F98740">
        <v>5</v>
      </c>
      <c r="G98740" s="2">
        <v>203.3</v>
      </c>
      <c r="H98740" t="s">
        <v>6278</v>
      </c>
      <c r="I98740" s="1">
        <v>44946</v>
      </c>
      <c r="J98740" t="s">
        <v>2480</v>
      </c>
      <c r="K98740" s="2">
        <v>1016.5</v>
      </c>
    </row>
    <row r="98741" spans="1:11" x14ac:dyDescent="0.3">
      <c r="A98741" t="s">
        <v>10289</v>
      </c>
      <c r="B98741" t="s">
        <v>10290</v>
      </c>
      <c r="C98741" t="s">
        <v>840</v>
      </c>
      <c r="D98741">
        <v>34</v>
      </c>
      <c r="E98741" t="s">
        <v>13</v>
      </c>
      <c r="F98741">
        <v>2</v>
      </c>
      <c r="G98741" s="2">
        <v>600.16</v>
      </c>
      <c r="H98741" t="s">
        <v>6278</v>
      </c>
      <c r="I98741" s="1">
        <v>44557</v>
      </c>
      <c r="J98741" t="s">
        <v>1349</v>
      </c>
      <c r="K98741" s="2">
        <v>1200.32</v>
      </c>
    </row>
    <row r="98742" spans="1:11" x14ac:dyDescent="0.3">
      <c r="A98742" t="s">
        <v>176581</v>
      </c>
      <c r="B98742" t="s">
        <v>176582</v>
      </c>
      <c r="C98742" t="s">
        <v>840</v>
      </c>
      <c r="D98742">
        <v>42</v>
      </c>
      <c r="E98742" t="s">
        <v>70034</v>
      </c>
      <c r="F98742">
        <v>1</v>
      </c>
      <c r="G98742" s="2">
        <v>1050</v>
      </c>
      <c r="H98742" t="s">
        <v>14</v>
      </c>
      <c r="I98742" s="1">
        <v>44547</v>
      </c>
      <c r="J98742" t="s">
        <v>15</v>
      </c>
      <c r="K98742" s="2">
        <v>1050</v>
      </c>
    </row>
    <row r="98743" spans="1:11" x14ac:dyDescent="0.3">
      <c r="A98743" t="s">
        <v>49238</v>
      </c>
      <c r="B98743" t="s">
        <v>49239</v>
      </c>
      <c r="C98743" t="s">
        <v>12</v>
      </c>
      <c r="D98743">
        <v>65</v>
      </c>
      <c r="E98743" t="s">
        <v>13</v>
      </c>
      <c r="F98743">
        <v>1</v>
      </c>
      <c r="G98743" s="2">
        <v>300.08</v>
      </c>
      <c r="H98743" t="s">
        <v>6278</v>
      </c>
      <c r="I98743" s="1">
        <v>44554</v>
      </c>
      <c r="J98743" t="s">
        <v>4072</v>
      </c>
      <c r="K98743" s="2">
        <v>300.08</v>
      </c>
    </row>
    <row r="98744" spans="1:11" x14ac:dyDescent="0.3">
      <c r="A98744" t="s">
        <v>89281</v>
      </c>
      <c r="B98744" t="s">
        <v>89282</v>
      </c>
      <c r="C98744" t="s">
        <v>12</v>
      </c>
      <c r="D98744">
        <v>41</v>
      </c>
      <c r="E98744" t="s">
        <v>69002</v>
      </c>
      <c r="F98744">
        <v>2</v>
      </c>
      <c r="G98744" s="2">
        <v>81.319999999999993</v>
      </c>
      <c r="H98744" t="s">
        <v>11067</v>
      </c>
      <c r="I98744" s="1">
        <v>44491</v>
      </c>
      <c r="J98744" t="s">
        <v>15</v>
      </c>
      <c r="K98744" s="2">
        <v>162.63999999999999</v>
      </c>
    </row>
    <row r="98745" spans="1:11" x14ac:dyDescent="0.3">
      <c r="A98745" t="s">
        <v>176135</v>
      </c>
      <c r="B98745" t="s">
        <v>176136</v>
      </c>
      <c r="C98745" t="s">
        <v>840</v>
      </c>
      <c r="D98745">
        <v>20</v>
      </c>
      <c r="E98745" t="s">
        <v>70039</v>
      </c>
      <c r="F98745">
        <v>2</v>
      </c>
      <c r="G98745" s="2">
        <v>23.46</v>
      </c>
      <c r="H98745" t="s">
        <v>14</v>
      </c>
      <c r="I98745" s="1">
        <v>44569</v>
      </c>
      <c r="J98745" t="s">
        <v>15</v>
      </c>
      <c r="K98745" s="2">
        <v>46.92</v>
      </c>
    </row>
    <row r="98746" spans="1:11" x14ac:dyDescent="0.3">
      <c r="A98746" t="s">
        <v>53598</v>
      </c>
      <c r="B98746" t="s">
        <v>53599</v>
      </c>
      <c r="C98746" t="s">
        <v>12</v>
      </c>
      <c r="D98746">
        <v>53</v>
      </c>
      <c r="E98746" t="s">
        <v>13</v>
      </c>
      <c r="F98746">
        <v>1</v>
      </c>
      <c r="G98746" s="2">
        <v>300.08</v>
      </c>
      <c r="H98746" t="s">
        <v>11067</v>
      </c>
      <c r="I98746" s="1">
        <v>44665</v>
      </c>
      <c r="J98746" t="s">
        <v>15</v>
      </c>
      <c r="K98746" s="2">
        <v>300.08</v>
      </c>
    </row>
    <row r="98747" spans="1:11" x14ac:dyDescent="0.3">
      <c r="A98747" t="s">
        <v>37968</v>
      </c>
      <c r="B98747" t="s">
        <v>37969</v>
      </c>
      <c r="C98747" t="s">
        <v>12</v>
      </c>
      <c r="D98747">
        <v>38</v>
      </c>
      <c r="E98747" t="s">
        <v>13</v>
      </c>
      <c r="F98747">
        <v>5</v>
      </c>
      <c r="G98747" s="2">
        <v>1500.4</v>
      </c>
      <c r="H98747" t="s">
        <v>14</v>
      </c>
      <c r="I98747" s="1">
        <v>44593</v>
      </c>
      <c r="J98747" t="s">
        <v>5688</v>
      </c>
      <c r="K98747" s="2">
        <v>7502</v>
      </c>
    </row>
    <row r="98748" spans="1:11" x14ac:dyDescent="0.3">
      <c r="A98748" t="s">
        <v>97435</v>
      </c>
      <c r="B98748" t="s">
        <v>97436</v>
      </c>
      <c r="C98748" t="s">
        <v>840</v>
      </c>
      <c r="D98748">
        <v>49</v>
      </c>
      <c r="E98748" t="s">
        <v>69843</v>
      </c>
      <c r="F98748">
        <v>5</v>
      </c>
      <c r="G98748" s="2">
        <v>3000.85</v>
      </c>
      <c r="H98748" t="s">
        <v>6278</v>
      </c>
      <c r="I98748" s="1">
        <v>44497</v>
      </c>
      <c r="J98748" t="s">
        <v>4072</v>
      </c>
      <c r="K98748" s="2">
        <v>15004.25</v>
      </c>
    </row>
    <row r="98749" spans="1:11" x14ac:dyDescent="0.3">
      <c r="A98749" t="s">
        <v>165645</v>
      </c>
      <c r="B98749" t="s">
        <v>165646</v>
      </c>
      <c r="C98749" t="s">
        <v>12</v>
      </c>
      <c r="D98749">
        <v>47</v>
      </c>
      <c r="E98749" t="s">
        <v>69628</v>
      </c>
      <c r="F98749">
        <v>2</v>
      </c>
      <c r="G98749" s="2">
        <v>71.680000000000007</v>
      </c>
      <c r="H98749" t="s">
        <v>14</v>
      </c>
      <c r="I98749" s="1">
        <v>44781</v>
      </c>
      <c r="J98749" t="s">
        <v>5371</v>
      </c>
      <c r="K98749" s="2">
        <v>143.36000000000001</v>
      </c>
    </row>
    <row r="98750" spans="1:11" x14ac:dyDescent="0.3">
      <c r="A98750" t="s">
        <v>97421</v>
      </c>
      <c r="B98750" t="s">
        <v>97422</v>
      </c>
      <c r="C98750" t="s">
        <v>840</v>
      </c>
      <c r="D98750">
        <v>62</v>
      </c>
      <c r="E98750" t="s">
        <v>69843</v>
      </c>
      <c r="F98750">
        <v>5</v>
      </c>
      <c r="G98750" s="2">
        <v>3000.85</v>
      </c>
      <c r="H98750" t="s">
        <v>6278</v>
      </c>
      <c r="I98750" s="1">
        <v>44839</v>
      </c>
      <c r="J98750" t="s">
        <v>4072</v>
      </c>
      <c r="K98750" s="2">
        <v>15004.25</v>
      </c>
    </row>
    <row r="98751" spans="1:11" x14ac:dyDescent="0.3">
      <c r="A98751" t="s">
        <v>168845</v>
      </c>
      <c r="B98751" t="s">
        <v>168846</v>
      </c>
      <c r="C98751" t="s">
        <v>840</v>
      </c>
      <c r="D98751">
        <v>69</v>
      </c>
      <c r="E98751" t="s">
        <v>69628</v>
      </c>
      <c r="F98751">
        <v>1</v>
      </c>
      <c r="G98751" s="2">
        <v>35.840000000000003</v>
      </c>
      <c r="H98751" t="s">
        <v>14</v>
      </c>
      <c r="I98751" s="1">
        <v>44745</v>
      </c>
      <c r="J98751" t="s">
        <v>4711</v>
      </c>
      <c r="K98751" s="2">
        <v>35.840000000000003</v>
      </c>
    </row>
    <row r="98752" spans="1:11" x14ac:dyDescent="0.3">
      <c r="A98752" t="s">
        <v>79281</v>
      </c>
      <c r="B98752" t="s">
        <v>79282</v>
      </c>
      <c r="C98752" t="s">
        <v>12</v>
      </c>
      <c r="D98752">
        <v>38</v>
      </c>
      <c r="E98752" t="s">
        <v>69628</v>
      </c>
      <c r="F98752">
        <v>5</v>
      </c>
      <c r="G98752" s="2">
        <v>179.2</v>
      </c>
      <c r="H98752" t="s">
        <v>11067</v>
      </c>
      <c r="I98752" s="1">
        <v>44219</v>
      </c>
      <c r="J98752" t="s">
        <v>3387</v>
      </c>
      <c r="K98752" s="2">
        <v>896</v>
      </c>
    </row>
    <row r="98753" spans="1:11" x14ac:dyDescent="0.3">
      <c r="A98753" t="s">
        <v>80789</v>
      </c>
      <c r="B98753" t="s">
        <v>80790</v>
      </c>
      <c r="C98753" t="s">
        <v>12</v>
      </c>
      <c r="D98753">
        <v>27</v>
      </c>
      <c r="E98753" t="s">
        <v>69002</v>
      </c>
      <c r="F98753">
        <v>1</v>
      </c>
      <c r="G98753" s="2">
        <v>40.659999999999997</v>
      </c>
      <c r="H98753" t="s">
        <v>11067</v>
      </c>
      <c r="I98753" s="1">
        <v>44683</v>
      </c>
      <c r="J98753" t="s">
        <v>3387</v>
      </c>
      <c r="K98753" s="2">
        <v>40.659999999999997</v>
      </c>
    </row>
    <row r="98754" spans="1:11" x14ac:dyDescent="0.3">
      <c r="A98754" t="s">
        <v>135917</v>
      </c>
      <c r="B98754" t="s">
        <v>135918</v>
      </c>
      <c r="C98754" t="s">
        <v>840</v>
      </c>
      <c r="D98754">
        <v>22</v>
      </c>
      <c r="E98754" t="s">
        <v>69843</v>
      </c>
      <c r="F98754">
        <v>2</v>
      </c>
      <c r="G98754" s="2">
        <v>1200.3399999999999</v>
      </c>
      <c r="H98754" t="s">
        <v>6278</v>
      </c>
      <c r="I98754" s="1">
        <v>44709</v>
      </c>
      <c r="J98754" t="s">
        <v>15</v>
      </c>
      <c r="K98754" s="2">
        <v>2400.6799999999998</v>
      </c>
    </row>
    <row r="98755" spans="1:11" x14ac:dyDescent="0.3">
      <c r="A98755" t="s">
        <v>778</v>
      </c>
      <c r="B98755" t="s">
        <v>779</v>
      </c>
      <c r="C98755" t="s">
        <v>12</v>
      </c>
      <c r="D98755">
        <v>47</v>
      </c>
      <c r="E98755" t="s">
        <v>13</v>
      </c>
      <c r="F98755">
        <v>2</v>
      </c>
      <c r="G98755" s="2">
        <v>600.16</v>
      </c>
      <c r="H98755" t="s">
        <v>14</v>
      </c>
      <c r="I98755" s="1">
        <v>44931</v>
      </c>
      <c r="J98755" t="s">
        <v>15</v>
      </c>
      <c r="K98755" s="2">
        <v>1200.32</v>
      </c>
    </row>
    <row r="98756" spans="1:11" x14ac:dyDescent="0.3">
      <c r="A98756" t="s">
        <v>4754</v>
      </c>
      <c r="B98756" t="s">
        <v>4755</v>
      </c>
      <c r="C98756" t="s">
        <v>840</v>
      </c>
      <c r="D98756">
        <v>48</v>
      </c>
      <c r="E98756" t="s">
        <v>13</v>
      </c>
      <c r="F98756">
        <v>2</v>
      </c>
      <c r="G98756" s="2">
        <v>600.16</v>
      </c>
      <c r="H98756" t="s">
        <v>14</v>
      </c>
      <c r="I98756" s="1">
        <v>44372</v>
      </c>
      <c r="J98756" t="s">
        <v>4711</v>
      </c>
      <c r="K98756" s="2">
        <v>1200.32</v>
      </c>
    </row>
    <row r="98757" spans="1:11" x14ac:dyDescent="0.3">
      <c r="A98757" t="s">
        <v>192547</v>
      </c>
      <c r="B98757" t="s">
        <v>192548</v>
      </c>
      <c r="C98757" t="s">
        <v>12</v>
      </c>
      <c r="D98757">
        <v>39</v>
      </c>
      <c r="E98757" t="s">
        <v>69628</v>
      </c>
      <c r="F98757">
        <v>5</v>
      </c>
      <c r="G98757" s="2">
        <v>179.2</v>
      </c>
      <c r="H98757" t="s">
        <v>14</v>
      </c>
      <c r="I98757" s="1">
        <v>44266</v>
      </c>
      <c r="J98757" t="s">
        <v>1349</v>
      </c>
      <c r="K98757" s="2">
        <v>896</v>
      </c>
    </row>
    <row r="98758" spans="1:11" x14ac:dyDescent="0.3">
      <c r="A98758" t="s">
        <v>42500</v>
      </c>
      <c r="B98758" t="s">
        <v>42501</v>
      </c>
      <c r="C98758" t="s">
        <v>840</v>
      </c>
      <c r="D98758">
        <v>56</v>
      </c>
      <c r="E98758" t="s">
        <v>13</v>
      </c>
      <c r="F98758">
        <v>1</v>
      </c>
      <c r="G98758" s="2">
        <v>300.08</v>
      </c>
      <c r="H98758" t="s">
        <v>14</v>
      </c>
      <c r="I98758" s="1">
        <v>44550</v>
      </c>
      <c r="J98758" t="s">
        <v>1349</v>
      </c>
      <c r="K98758" s="2">
        <v>300.08</v>
      </c>
    </row>
    <row r="98759" spans="1:11" x14ac:dyDescent="0.3">
      <c r="A98759" t="s">
        <v>122251</v>
      </c>
      <c r="B98759" t="s">
        <v>122252</v>
      </c>
      <c r="C98759" t="s">
        <v>840</v>
      </c>
      <c r="D98759">
        <v>35</v>
      </c>
      <c r="E98759" t="s">
        <v>69002</v>
      </c>
      <c r="F98759">
        <v>5</v>
      </c>
      <c r="G98759" s="2">
        <v>203.3</v>
      </c>
      <c r="H98759" t="s">
        <v>6278</v>
      </c>
      <c r="I98759" s="1">
        <v>44836</v>
      </c>
      <c r="J98759" t="s">
        <v>2480</v>
      </c>
      <c r="K98759" s="2">
        <v>1016.5</v>
      </c>
    </row>
    <row r="98760" spans="1:11" x14ac:dyDescent="0.3">
      <c r="A98760" t="s">
        <v>13046</v>
      </c>
      <c r="B98760" t="s">
        <v>13047</v>
      </c>
      <c r="C98760" t="s">
        <v>12</v>
      </c>
      <c r="D98760">
        <v>34</v>
      </c>
      <c r="E98760" t="s">
        <v>13</v>
      </c>
      <c r="F98760">
        <v>2</v>
      </c>
      <c r="G98760" s="2">
        <v>600.16</v>
      </c>
      <c r="H98760" t="s">
        <v>11067</v>
      </c>
      <c r="I98760" s="1">
        <v>44681</v>
      </c>
      <c r="J98760" t="s">
        <v>4072</v>
      </c>
      <c r="K98760" s="2">
        <v>1200.32</v>
      </c>
    </row>
    <row r="98761" spans="1:11" x14ac:dyDescent="0.3">
      <c r="A98761" t="s">
        <v>102035</v>
      </c>
      <c r="B98761" t="s">
        <v>102036</v>
      </c>
      <c r="C98761" t="s">
        <v>12</v>
      </c>
      <c r="D98761">
        <v>55</v>
      </c>
      <c r="E98761" t="s">
        <v>69628</v>
      </c>
      <c r="F98761">
        <v>4</v>
      </c>
      <c r="G98761" s="2">
        <v>143.36000000000001</v>
      </c>
      <c r="H98761" t="s">
        <v>6278</v>
      </c>
      <c r="I98761" s="1">
        <v>44882</v>
      </c>
      <c r="J98761" t="s">
        <v>3387</v>
      </c>
      <c r="K98761" s="2">
        <v>573.44000000000005</v>
      </c>
    </row>
    <row r="98762" spans="1:11" x14ac:dyDescent="0.3">
      <c r="A98762" t="s">
        <v>159883</v>
      </c>
      <c r="B98762" t="s">
        <v>159884</v>
      </c>
      <c r="C98762" t="s">
        <v>840</v>
      </c>
      <c r="D98762">
        <v>36</v>
      </c>
      <c r="E98762" t="s">
        <v>70034</v>
      </c>
      <c r="F98762">
        <v>1</v>
      </c>
      <c r="G98762" s="2">
        <v>1050</v>
      </c>
      <c r="H98762" t="s">
        <v>14</v>
      </c>
      <c r="I98762" s="1">
        <v>44336</v>
      </c>
      <c r="J98762" t="s">
        <v>3387</v>
      </c>
      <c r="K98762" s="2">
        <v>1050</v>
      </c>
    </row>
    <row r="98763" spans="1:11" x14ac:dyDescent="0.3">
      <c r="A98763" t="s">
        <v>165107</v>
      </c>
      <c r="B98763" t="s">
        <v>165108</v>
      </c>
      <c r="C98763" t="s">
        <v>840</v>
      </c>
      <c r="D98763">
        <v>50</v>
      </c>
      <c r="E98763" t="s">
        <v>69843</v>
      </c>
      <c r="F98763">
        <v>2</v>
      </c>
      <c r="G98763" s="2">
        <v>1200.3399999999999</v>
      </c>
      <c r="H98763" t="s">
        <v>14</v>
      </c>
      <c r="I98763" s="1">
        <v>44869</v>
      </c>
      <c r="J98763" t="s">
        <v>5371</v>
      </c>
      <c r="K98763" s="2">
        <v>2400.6799999999998</v>
      </c>
    </row>
    <row r="98764" spans="1:11" x14ac:dyDescent="0.3">
      <c r="A98764" t="s">
        <v>177049</v>
      </c>
      <c r="B98764" t="s">
        <v>177050</v>
      </c>
      <c r="C98764" t="s">
        <v>840</v>
      </c>
      <c r="D98764">
        <v>67</v>
      </c>
      <c r="E98764" t="s">
        <v>70034</v>
      </c>
      <c r="F98764">
        <v>2</v>
      </c>
      <c r="G98764" s="2">
        <v>2100</v>
      </c>
      <c r="H98764" t="s">
        <v>14</v>
      </c>
      <c r="I98764" s="1">
        <v>44951</v>
      </c>
      <c r="J98764" t="s">
        <v>15</v>
      </c>
      <c r="K98764" s="2">
        <v>4200</v>
      </c>
    </row>
    <row r="98765" spans="1:11" x14ac:dyDescent="0.3">
      <c r="A98765" t="s">
        <v>65662</v>
      </c>
      <c r="B98765" t="s">
        <v>65663</v>
      </c>
      <c r="C98765" t="s">
        <v>840</v>
      </c>
      <c r="D98765">
        <v>21</v>
      </c>
      <c r="E98765" t="s">
        <v>13</v>
      </c>
      <c r="F98765">
        <v>3</v>
      </c>
      <c r="G98765" s="2">
        <v>900.24</v>
      </c>
      <c r="H98765" t="s">
        <v>14</v>
      </c>
      <c r="I98765" s="1">
        <v>44821</v>
      </c>
      <c r="J98765" t="s">
        <v>5371</v>
      </c>
      <c r="K98765" s="2">
        <v>2700.72</v>
      </c>
    </row>
    <row r="98766" spans="1:11" x14ac:dyDescent="0.3">
      <c r="A98766" t="s">
        <v>156521</v>
      </c>
      <c r="B98766" t="s">
        <v>156522</v>
      </c>
      <c r="C98766" t="s">
        <v>840</v>
      </c>
      <c r="D98766">
        <v>65</v>
      </c>
      <c r="E98766" t="s">
        <v>69327</v>
      </c>
      <c r="F98766">
        <v>3</v>
      </c>
      <c r="G98766" s="2">
        <v>15.69</v>
      </c>
      <c r="H98766" t="s">
        <v>14</v>
      </c>
      <c r="I98766" s="1">
        <v>44254</v>
      </c>
      <c r="J98766" t="s">
        <v>3387</v>
      </c>
      <c r="K98766" s="2">
        <v>47.07</v>
      </c>
    </row>
    <row r="98767" spans="1:11" x14ac:dyDescent="0.3">
      <c r="A98767" t="s">
        <v>152431</v>
      </c>
      <c r="B98767" t="s">
        <v>152432</v>
      </c>
      <c r="C98767" t="s">
        <v>840</v>
      </c>
      <c r="D98767">
        <v>34</v>
      </c>
      <c r="E98767" t="s">
        <v>69628</v>
      </c>
      <c r="F98767">
        <v>3</v>
      </c>
      <c r="G98767" s="2">
        <v>107.52</v>
      </c>
      <c r="H98767" t="s">
        <v>14</v>
      </c>
      <c r="I98767" s="1">
        <v>44796</v>
      </c>
      <c r="J98767" t="s">
        <v>4072</v>
      </c>
      <c r="K98767" s="2">
        <v>322.56</v>
      </c>
    </row>
    <row r="98768" spans="1:11" x14ac:dyDescent="0.3">
      <c r="A98768" t="s">
        <v>111595</v>
      </c>
      <c r="B98768" t="s">
        <v>111596</v>
      </c>
      <c r="C98768" t="s">
        <v>12</v>
      </c>
      <c r="D98768">
        <v>34</v>
      </c>
      <c r="E98768" t="s">
        <v>70034</v>
      </c>
      <c r="F98768">
        <v>1</v>
      </c>
      <c r="G98768" s="2">
        <v>1050</v>
      </c>
      <c r="H98768" t="s">
        <v>6278</v>
      </c>
      <c r="I98768" s="1">
        <v>44524</v>
      </c>
      <c r="J98768" t="s">
        <v>5371</v>
      </c>
      <c r="K98768" s="2">
        <v>1050</v>
      </c>
    </row>
    <row r="98769" spans="1:11" x14ac:dyDescent="0.3">
      <c r="A98769" t="s">
        <v>175431</v>
      </c>
      <c r="B98769" t="s">
        <v>175432</v>
      </c>
      <c r="C98769" t="s">
        <v>12</v>
      </c>
      <c r="D98769">
        <v>64</v>
      </c>
      <c r="E98769" t="s">
        <v>70042</v>
      </c>
      <c r="F98769">
        <v>2</v>
      </c>
      <c r="G98769" s="2">
        <v>30.3</v>
      </c>
      <c r="H98769" t="s">
        <v>14</v>
      </c>
      <c r="I98769" s="1">
        <v>44675</v>
      </c>
      <c r="J98769" t="s">
        <v>5995</v>
      </c>
      <c r="K98769" s="2">
        <v>60.6</v>
      </c>
    </row>
    <row r="98770" spans="1:11" x14ac:dyDescent="0.3">
      <c r="A98770" t="s">
        <v>2795</v>
      </c>
      <c r="B98770" t="s">
        <v>2796</v>
      </c>
      <c r="C98770" t="s">
        <v>12</v>
      </c>
      <c r="D98770">
        <v>53</v>
      </c>
      <c r="E98770" t="s">
        <v>13</v>
      </c>
      <c r="F98770">
        <v>2</v>
      </c>
      <c r="G98770" s="2">
        <v>600.16</v>
      </c>
      <c r="H98770" t="s">
        <v>14</v>
      </c>
      <c r="I98770" s="1">
        <v>44905</v>
      </c>
      <c r="J98770" t="s">
        <v>2480</v>
      </c>
      <c r="K98770" s="2">
        <v>1200.32</v>
      </c>
    </row>
    <row r="98771" spans="1:11" x14ac:dyDescent="0.3">
      <c r="A98771" t="s">
        <v>12550</v>
      </c>
      <c r="B98771" t="s">
        <v>12551</v>
      </c>
      <c r="C98771" t="s">
        <v>840</v>
      </c>
      <c r="D98771">
        <v>25</v>
      </c>
      <c r="E98771" t="s">
        <v>13</v>
      </c>
      <c r="F98771">
        <v>2</v>
      </c>
      <c r="G98771" s="2">
        <v>600.16</v>
      </c>
      <c r="H98771" t="s">
        <v>11067</v>
      </c>
      <c r="I98771" s="1">
        <v>44802</v>
      </c>
      <c r="J98771" t="s">
        <v>2480</v>
      </c>
      <c r="K98771" s="2">
        <v>1200.32</v>
      </c>
    </row>
    <row r="98772" spans="1:11" x14ac:dyDescent="0.3">
      <c r="A98772" t="s">
        <v>24662</v>
      </c>
      <c r="B98772" t="s">
        <v>24663</v>
      </c>
      <c r="C98772" t="s">
        <v>12</v>
      </c>
      <c r="D98772">
        <v>43</v>
      </c>
      <c r="E98772" t="s">
        <v>13</v>
      </c>
      <c r="F98772">
        <v>4</v>
      </c>
      <c r="G98772" s="2">
        <v>1200.32</v>
      </c>
      <c r="H98772" t="s">
        <v>14</v>
      </c>
      <c r="I98772" s="1">
        <v>44212</v>
      </c>
      <c r="J98772" t="s">
        <v>5688</v>
      </c>
      <c r="K98772" s="2">
        <v>4801.28</v>
      </c>
    </row>
    <row r="98773" spans="1:11" x14ac:dyDescent="0.3">
      <c r="A98773" t="s">
        <v>74419</v>
      </c>
      <c r="B98773" t="s">
        <v>74420</v>
      </c>
      <c r="C98773" t="s">
        <v>840</v>
      </c>
      <c r="D98773">
        <v>32</v>
      </c>
      <c r="E98773" t="s">
        <v>69327</v>
      </c>
      <c r="F98773">
        <v>4</v>
      </c>
      <c r="G98773" s="2">
        <v>20.92</v>
      </c>
      <c r="H98773" t="s">
        <v>11067</v>
      </c>
      <c r="I98773" s="1">
        <v>44214</v>
      </c>
      <c r="J98773" t="s">
        <v>5688</v>
      </c>
      <c r="K98773" s="2">
        <v>83.68</v>
      </c>
    </row>
    <row r="98774" spans="1:11" x14ac:dyDescent="0.3">
      <c r="A98774" t="s">
        <v>13806</v>
      </c>
      <c r="B98774" t="s">
        <v>13807</v>
      </c>
      <c r="C98774" t="s">
        <v>12</v>
      </c>
      <c r="D98774">
        <v>44</v>
      </c>
      <c r="E98774" t="s">
        <v>13</v>
      </c>
      <c r="F98774">
        <v>2</v>
      </c>
      <c r="G98774" s="2">
        <v>600.16</v>
      </c>
      <c r="H98774" t="s">
        <v>11067</v>
      </c>
      <c r="I98774" s="1">
        <v>44930</v>
      </c>
      <c r="J98774" t="s">
        <v>4711</v>
      </c>
      <c r="K98774" s="2">
        <v>1200.32</v>
      </c>
    </row>
    <row r="98775" spans="1:11" x14ac:dyDescent="0.3">
      <c r="A98775" t="s">
        <v>77213</v>
      </c>
      <c r="B98775" t="s">
        <v>77214</v>
      </c>
      <c r="C98775" t="s">
        <v>840</v>
      </c>
      <c r="D98775">
        <v>67</v>
      </c>
      <c r="E98775" t="s">
        <v>69002</v>
      </c>
      <c r="F98775">
        <v>4</v>
      </c>
      <c r="G98775" s="2">
        <v>162.63999999999999</v>
      </c>
      <c r="H98775" t="s">
        <v>11067</v>
      </c>
      <c r="I98775" s="1">
        <v>44603</v>
      </c>
      <c r="J98775" t="s">
        <v>4072</v>
      </c>
      <c r="K98775" s="2">
        <v>650.55999999999995</v>
      </c>
    </row>
    <row r="98776" spans="1:11" x14ac:dyDescent="0.3">
      <c r="A98776" t="s">
        <v>178193</v>
      </c>
      <c r="B98776" t="s">
        <v>178194</v>
      </c>
      <c r="C98776" t="s">
        <v>12</v>
      </c>
      <c r="D98776">
        <v>18</v>
      </c>
      <c r="E98776" t="s">
        <v>70042</v>
      </c>
      <c r="F98776">
        <v>2</v>
      </c>
      <c r="G98776" s="2">
        <v>30.3</v>
      </c>
      <c r="H98776" t="s">
        <v>14</v>
      </c>
      <c r="I98776" s="1">
        <v>44480</v>
      </c>
      <c r="J98776" t="s">
        <v>15</v>
      </c>
      <c r="K98776" s="2">
        <v>60.6</v>
      </c>
    </row>
    <row r="98777" spans="1:11" x14ac:dyDescent="0.3">
      <c r="A98777" t="s">
        <v>89475</v>
      </c>
      <c r="B98777" t="s">
        <v>89476</v>
      </c>
      <c r="C98777" t="s">
        <v>12</v>
      </c>
      <c r="D98777">
        <v>57</v>
      </c>
      <c r="E98777" t="s">
        <v>69002</v>
      </c>
      <c r="F98777">
        <v>1</v>
      </c>
      <c r="G98777" s="2">
        <v>40.659999999999997</v>
      </c>
      <c r="H98777" t="s">
        <v>11067</v>
      </c>
      <c r="I98777" s="1">
        <v>44338</v>
      </c>
      <c r="J98777" t="s">
        <v>15</v>
      </c>
      <c r="K98777" s="2">
        <v>40.659999999999997</v>
      </c>
    </row>
    <row r="98778" spans="1:11" x14ac:dyDescent="0.3">
      <c r="A98778" t="s">
        <v>152555</v>
      </c>
      <c r="B98778" t="s">
        <v>152556</v>
      </c>
      <c r="C98778" t="s">
        <v>840</v>
      </c>
      <c r="D98778">
        <v>41</v>
      </c>
      <c r="E98778" t="s">
        <v>69628</v>
      </c>
      <c r="F98778">
        <v>4</v>
      </c>
      <c r="G98778" s="2">
        <v>143.36000000000001</v>
      </c>
      <c r="H98778" t="s">
        <v>14</v>
      </c>
      <c r="I98778" s="1">
        <v>44476</v>
      </c>
      <c r="J98778" t="s">
        <v>4072</v>
      </c>
      <c r="K98778" s="2">
        <v>573.44000000000005</v>
      </c>
    </row>
    <row r="98779" spans="1:11" x14ac:dyDescent="0.3">
      <c r="A98779" t="s">
        <v>23822</v>
      </c>
      <c r="B98779" t="s">
        <v>23823</v>
      </c>
      <c r="C98779" t="s">
        <v>840</v>
      </c>
      <c r="D98779">
        <v>34</v>
      </c>
      <c r="E98779" t="s">
        <v>13</v>
      </c>
      <c r="F98779">
        <v>4</v>
      </c>
      <c r="G98779" s="2">
        <v>1200.32</v>
      </c>
      <c r="H98779" t="s">
        <v>14</v>
      </c>
      <c r="I98779" s="1">
        <v>44890</v>
      </c>
      <c r="J98779" t="s">
        <v>5048</v>
      </c>
      <c r="K98779" s="2">
        <v>4801.28</v>
      </c>
    </row>
    <row r="98780" spans="1:11" x14ac:dyDescent="0.3">
      <c r="A98780" t="s">
        <v>19532</v>
      </c>
      <c r="B98780" t="s">
        <v>19533</v>
      </c>
      <c r="C98780" t="s">
        <v>12</v>
      </c>
      <c r="D98780">
        <v>64</v>
      </c>
      <c r="E98780" t="s">
        <v>13</v>
      </c>
      <c r="F98780">
        <v>4</v>
      </c>
      <c r="G98780" s="2">
        <v>1200.32</v>
      </c>
      <c r="H98780" t="s">
        <v>6278</v>
      </c>
      <c r="I98780" s="1">
        <v>44255</v>
      </c>
      <c r="J98780" t="s">
        <v>2480</v>
      </c>
      <c r="K98780" s="2">
        <v>4801.28</v>
      </c>
    </row>
    <row r="98781" spans="1:11" x14ac:dyDescent="0.3">
      <c r="A98781" t="s">
        <v>55458</v>
      </c>
      <c r="B98781" t="s">
        <v>55459</v>
      </c>
      <c r="C98781" t="s">
        <v>12</v>
      </c>
      <c r="D98781">
        <v>41</v>
      </c>
      <c r="E98781" t="s">
        <v>13</v>
      </c>
      <c r="F98781">
        <v>3</v>
      </c>
      <c r="G98781" s="2">
        <v>900.24</v>
      </c>
      <c r="H98781" t="s">
        <v>11067</v>
      </c>
      <c r="I98781" s="1">
        <v>44259</v>
      </c>
      <c r="J98781" t="s">
        <v>5371</v>
      </c>
      <c r="K98781" s="2">
        <v>2700.72</v>
      </c>
    </row>
    <row r="98782" spans="1:11" x14ac:dyDescent="0.3">
      <c r="A98782" t="s">
        <v>135921</v>
      </c>
      <c r="B98782" t="s">
        <v>135922</v>
      </c>
      <c r="C98782" t="s">
        <v>840</v>
      </c>
      <c r="D98782">
        <v>29</v>
      </c>
      <c r="E98782" t="s">
        <v>69843</v>
      </c>
      <c r="F98782">
        <v>2</v>
      </c>
      <c r="G98782" s="2">
        <v>1200.3399999999999</v>
      </c>
      <c r="H98782" t="s">
        <v>6278</v>
      </c>
      <c r="I98782" s="1">
        <v>44928</v>
      </c>
      <c r="J98782" t="s">
        <v>15</v>
      </c>
      <c r="K98782" s="2">
        <v>2400.6799999999998</v>
      </c>
    </row>
    <row r="98783" spans="1:11" x14ac:dyDescent="0.3">
      <c r="A98783" t="s">
        <v>193061</v>
      </c>
      <c r="B98783" t="s">
        <v>193062</v>
      </c>
      <c r="C98783" t="s">
        <v>12</v>
      </c>
      <c r="D98783">
        <v>43</v>
      </c>
      <c r="E98783" t="s">
        <v>69628</v>
      </c>
      <c r="F98783">
        <v>2</v>
      </c>
      <c r="G98783" s="2">
        <v>71.680000000000007</v>
      </c>
      <c r="H98783" t="s">
        <v>14</v>
      </c>
      <c r="I98783" s="1">
        <v>44874</v>
      </c>
      <c r="J98783" t="s">
        <v>1349</v>
      </c>
      <c r="K98783" s="2">
        <v>143.36000000000001</v>
      </c>
    </row>
    <row r="98784" spans="1:11" x14ac:dyDescent="0.3">
      <c r="A98784" t="s">
        <v>170257</v>
      </c>
      <c r="B98784" t="s">
        <v>170258</v>
      </c>
      <c r="C98784" t="s">
        <v>12</v>
      </c>
      <c r="D98784">
        <v>51</v>
      </c>
      <c r="E98784" t="s">
        <v>70034</v>
      </c>
      <c r="F98784">
        <v>4</v>
      </c>
      <c r="G98784" s="2">
        <v>4200</v>
      </c>
      <c r="H98784" t="s">
        <v>14</v>
      </c>
      <c r="I98784" s="1">
        <v>44692</v>
      </c>
      <c r="J98784" t="s">
        <v>5688</v>
      </c>
      <c r="K98784" s="2">
        <v>16800</v>
      </c>
    </row>
    <row r="98785" spans="1:11" x14ac:dyDescent="0.3">
      <c r="A98785" t="s">
        <v>42374</v>
      </c>
      <c r="B98785" t="s">
        <v>42375</v>
      </c>
      <c r="C98785" t="s">
        <v>840</v>
      </c>
      <c r="D98785">
        <v>39</v>
      </c>
      <c r="E98785" t="s">
        <v>13</v>
      </c>
      <c r="F98785">
        <v>1</v>
      </c>
      <c r="G98785" s="2">
        <v>300.08</v>
      </c>
      <c r="H98785" t="s">
        <v>14</v>
      </c>
      <c r="I98785" s="1">
        <v>44335</v>
      </c>
      <c r="J98785" t="s">
        <v>1349</v>
      </c>
      <c r="K98785" s="2">
        <v>300.08</v>
      </c>
    </row>
    <row r="98786" spans="1:11" x14ac:dyDescent="0.3">
      <c r="A98786" t="s">
        <v>55216</v>
      </c>
      <c r="B98786" t="s">
        <v>55217</v>
      </c>
      <c r="C98786" t="s">
        <v>840</v>
      </c>
      <c r="D98786">
        <v>44</v>
      </c>
      <c r="E98786" t="s">
        <v>13</v>
      </c>
      <c r="F98786">
        <v>3</v>
      </c>
      <c r="G98786" s="2">
        <v>900.24</v>
      </c>
      <c r="H98786" t="s">
        <v>11067</v>
      </c>
      <c r="I98786" s="1">
        <v>44683</v>
      </c>
      <c r="J98786" t="s">
        <v>4711</v>
      </c>
      <c r="K98786" s="2">
        <v>2700.72</v>
      </c>
    </row>
    <row r="98787" spans="1:11" x14ac:dyDescent="0.3">
      <c r="A98787" t="s">
        <v>85161</v>
      </c>
      <c r="B98787" t="s">
        <v>85162</v>
      </c>
      <c r="C98787" t="s">
        <v>840</v>
      </c>
      <c r="D98787">
        <v>20</v>
      </c>
      <c r="E98787" t="s">
        <v>69843</v>
      </c>
      <c r="F98787">
        <v>5</v>
      </c>
      <c r="G98787" s="2">
        <v>3000.85</v>
      </c>
      <c r="H98787" t="s">
        <v>11067</v>
      </c>
      <c r="I98787" s="1">
        <v>44399</v>
      </c>
      <c r="J98787" t="s">
        <v>15</v>
      </c>
      <c r="K98787" s="2">
        <v>15004.25</v>
      </c>
    </row>
    <row r="98788" spans="1:11" x14ac:dyDescent="0.3">
      <c r="A98788" t="s">
        <v>38446</v>
      </c>
      <c r="B98788" t="s">
        <v>38447</v>
      </c>
      <c r="C98788" t="s">
        <v>840</v>
      </c>
      <c r="D98788">
        <v>23</v>
      </c>
      <c r="E98788" t="s">
        <v>13</v>
      </c>
      <c r="F98788">
        <v>5</v>
      </c>
      <c r="G98788" s="2">
        <v>1500.4</v>
      </c>
      <c r="H98788" t="s">
        <v>14</v>
      </c>
      <c r="I98788" s="1">
        <v>44410</v>
      </c>
      <c r="J98788" t="s">
        <v>2480</v>
      </c>
      <c r="K98788" s="2">
        <v>7502</v>
      </c>
    </row>
    <row r="98789" spans="1:11" x14ac:dyDescent="0.3">
      <c r="A98789" t="s">
        <v>25122</v>
      </c>
      <c r="B98789" t="s">
        <v>25123</v>
      </c>
      <c r="C98789" t="s">
        <v>12</v>
      </c>
      <c r="D98789">
        <v>49</v>
      </c>
      <c r="E98789" t="s">
        <v>13</v>
      </c>
      <c r="F98789">
        <v>4</v>
      </c>
      <c r="G98789" s="2">
        <v>1200.32</v>
      </c>
      <c r="H98789" t="s">
        <v>14</v>
      </c>
      <c r="I98789" s="1">
        <v>44914</v>
      </c>
      <c r="J98789" t="s">
        <v>5371</v>
      </c>
      <c r="K98789" s="2">
        <v>4801.28</v>
      </c>
    </row>
    <row r="98790" spans="1:11" x14ac:dyDescent="0.3">
      <c r="A98790" t="s">
        <v>172033</v>
      </c>
      <c r="B98790" t="s">
        <v>172034</v>
      </c>
      <c r="C98790" t="s">
        <v>12</v>
      </c>
      <c r="D98790">
        <v>69</v>
      </c>
      <c r="E98790" t="s">
        <v>69327</v>
      </c>
      <c r="F98790">
        <v>4</v>
      </c>
      <c r="G98790" s="2">
        <v>20.92</v>
      </c>
      <c r="H98790" t="s">
        <v>14</v>
      </c>
      <c r="I98790" s="1">
        <v>44762</v>
      </c>
      <c r="J98790" t="s">
        <v>5688</v>
      </c>
      <c r="K98790" s="2">
        <v>83.68</v>
      </c>
    </row>
    <row r="98791" spans="1:11" x14ac:dyDescent="0.3">
      <c r="A98791" t="s">
        <v>142935</v>
      </c>
      <c r="B98791" t="s">
        <v>142936</v>
      </c>
      <c r="C98791" t="s">
        <v>12</v>
      </c>
      <c r="D98791">
        <v>67</v>
      </c>
      <c r="E98791" t="s">
        <v>69327</v>
      </c>
      <c r="F98791">
        <v>4</v>
      </c>
      <c r="G98791" s="2">
        <v>20.92</v>
      </c>
      <c r="H98791" t="s">
        <v>14</v>
      </c>
      <c r="I98791" s="1">
        <v>44750</v>
      </c>
      <c r="J98791" t="s">
        <v>2480</v>
      </c>
      <c r="K98791" s="2">
        <v>83.68</v>
      </c>
    </row>
    <row r="98792" spans="1:11" x14ac:dyDescent="0.3">
      <c r="A98792" t="s">
        <v>155315</v>
      </c>
      <c r="B98792" t="s">
        <v>155316</v>
      </c>
      <c r="C98792" t="s">
        <v>12</v>
      </c>
      <c r="D98792">
        <v>60</v>
      </c>
      <c r="E98792" t="s">
        <v>69002</v>
      </c>
      <c r="F98792">
        <v>2</v>
      </c>
      <c r="G98792" s="2">
        <v>81.319999999999993</v>
      </c>
      <c r="H98792" t="s">
        <v>14</v>
      </c>
      <c r="I98792" s="1">
        <v>44690</v>
      </c>
      <c r="J98792" t="s">
        <v>4072</v>
      </c>
      <c r="K98792" s="2">
        <v>162.63999999999999</v>
      </c>
    </row>
    <row r="98793" spans="1:11" x14ac:dyDescent="0.3">
      <c r="A98793" t="s">
        <v>60906</v>
      </c>
      <c r="B98793" t="s">
        <v>60907</v>
      </c>
      <c r="C98793" t="s">
        <v>840</v>
      </c>
      <c r="D98793">
        <v>67</v>
      </c>
      <c r="E98793" t="s">
        <v>13</v>
      </c>
      <c r="F98793">
        <v>3</v>
      </c>
      <c r="G98793" s="2">
        <v>900.24</v>
      </c>
      <c r="H98793" t="s">
        <v>6278</v>
      </c>
      <c r="I98793" s="1">
        <v>44396</v>
      </c>
      <c r="J98793" t="s">
        <v>15</v>
      </c>
      <c r="K98793" s="2">
        <v>2700.72</v>
      </c>
    </row>
    <row r="98794" spans="1:11" x14ac:dyDescent="0.3">
      <c r="A98794" t="s">
        <v>137343</v>
      </c>
      <c r="B98794" t="s">
        <v>137344</v>
      </c>
      <c r="C98794" t="s">
        <v>840</v>
      </c>
      <c r="D98794">
        <v>24</v>
      </c>
      <c r="E98794" t="s">
        <v>70034</v>
      </c>
      <c r="F98794">
        <v>5</v>
      </c>
      <c r="G98794" s="2">
        <v>5250</v>
      </c>
      <c r="H98794" t="s">
        <v>6278</v>
      </c>
      <c r="I98794" s="1">
        <v>44852</v>
      </c>
      <c r="J98794" t="s">
        <v>15</v>
      </c>
      <c r="K98794" s="2">
        <v>26250</v>
      </c>
    </row>
    <row r="98795" spans="1:11" x14ac:dyDescent="0.3">
      <c r="A98795" t="s">
        <v>135041</v>
      </c>
      <c r="B98795" t="s">
        <v>135042</v>
      </c>
      <c r="C98795" t="s">
        <v>840</v>
      </c>
      <c r="D98795">
        <v>50</v>
      </c>
      <c r="E98795" t="s">
        <v>69628</v>
      </c>
      <c r="F98795">
        <v>4</v>
      </c>
      <c r="G98795" s="2">
        <v>143.36000000000001</v>
      </c>
      <c r="H98795" t="s">
        <v>6278</v>
      </c>
      <c r="I98795" s="1">
        <v>44630</v>
      </c>
      <c r="J98795" t="s">
        <v>15</v>
      </c>
      <c r="K98795" s="2">
        <v>573.44000000000005</v>
      </c>
    </row>
    <row r="98796" spans="1:11" x14ac:dyDescent="0.3">
      <c r="A98796" t="s">
        <v>36310</v>
      </c>
      <c r="B98796" t="s">
        <v>36311</v>
      </c>
      <c r="C98796" t="s">
        <v>840</v>
      </c>
      <c r="D98796">
        <v>28</v>
      </c>
      <c r="E98796" t="s">
        <v>13</v>
      </c>
      <c r="F98796">
        <v>5</v>
      </c>
      <c r="G98796" s="2">
        <v>1500.4</v>
      </c>
      <c r="H98796" t="s">
        <v>14</v>
      </c>
      <c r="I98796" s="1">
        <v>44253</v>
      </c>
      <c r="J98796" t="s">
        <v>4072</v>
      </c>
      <c r="K98796" s="2">
        <v>7502</v>
      </c>
    </row>
    <row r="98797" spans="1:11" x14ac:dyDescent="0.3">
      <c r="A98797" t="s">
        <v>179435</v>
      </c>
      <c r="B98797" t="s">
        <v>179436</v>
      </c>
      <c r="C98797" t="s">
        <v>840</v>
      </c>
      <c r="D98797">
        <v>22</v>
      </c>
      <c r="E98797" t="s">
        <v>69628</v>
      </c>
      <c r="F98797">
        <v>5</v>
      </c>
      <c r="G98797" s="2">
        <v>179.2</v>
      </c>
      <c r="H98797" t="s">
        <v>14</v>
      </c>
      <c r="I98797" s="1">
        <v>44974</v>
      </c>
      <c r="J98797" t="s">
        <v>15</v>
      </c>
      <c r="K98797" s="2">
        <v>896</v>
      </c>
    </row>
    <row r="98798" spans="1:11" x14ac:dyDescent="0.3">
      <c r="A98798" t="s">
        <v>161977</v>
      </c>
      <c r="B98798" t="s">
        <v>161978</v>
      </c>
      <c r="C98798" t="s">
        <v>12</v>
      </c>
      <c r="D98798">
        <v>26</v>
      </c>
      <c r="E98798" t="s">
        <v>69002</v>
      </c>
      <c r="F98798">
        <v>2</v>
      </c>
      <c r="G98798" s="2">
        <v>81.319999999999993</v>
      </c>
      <c r="H98798" t="s">
        <v>14</v>
      </c>
      <c r="I98798" s="1">
        <v>44610</v>
      </c>
      <c r="J98798" t="s">
        <v>5048</v>
      </c>
      <c r="K98798" s="2">
        <v>162.63999999999999</v>
      </c>
    </row>
    <row r="98799" spans="1:11" x14ac:dyDescent="0.3">
      <c r="A98799" t="s">
        <v>3297</v>
      </c>
      <c r="B98799" t="s">
        <v>3298</v>
      </c>
      <c r="C98799" t="s">
        <v>840</v>
      </c>
      <c r="D98799">
        <v>54</v>
      </c>
      <c r="E98799" t="s">
        <v>13</v>
      </c>
      <c r="F98799">
        <v>2</v>
      </c>
      <c r="G98799" s="2">
        <v>600.16</v>
      </c>
      <c r="H98799" t="s">
        <v>14</v>
      </c>
      <c r="I98799" s="1">
        <v>44778</v>
      </c>
      <c r="J98799" t="s">
        <v>2480</v>
      </c>
      <c r="K98799" s="2">
        <v>1200.32</v>
      </c>
    </row>
    <row r="98800" spans="1:11" x14ac:dyDescent="0.3">
      <c r="A98800" t="s">
        <v>151871</v>
      </c>
      <c r="B98800" t="s">
        <v>151872</v>
      </c>
      <c r="C98800" t="s">
        <v>840</v>
      </c>
      <c r="D98800">
        <v>24</v>
      </c>
      <c r="E98800" t="s">
        <v>69843</v>
      </c>
      <c r="F98800">
        <v>1</v>
      </c>
      <c r="G98800" s="2">
        <v>600.16999999999996</v>
      </c>
      <c r="H98800" t="s">
        <v>14</v>
      </c>
      <c r="I98800" s="1">
        <v>44617</v>
      </c>
      <c r="J98800" t="s">
        <v>4072</v>
      </c>
      <c r="K98800" s="2">
        <v>600.16999999999996</v>
      </c>
    </row>
    <row r="98801" spans="1:11" x14ac:dyDescent="0.3">
      <c r="A98801" t="s">
        <v>37718</v>
      </c>
      <c r="B98801" t="s">
        <v>37719</v>
      </c>
      <c r="C98801" t="s">
        <v>840</v>
      </c>
      <c r="D98801">
        <v>62</v>
      </c>
      <c r="E98801" t="s">
        <v>13</v>
      </c>
      <c r="F98801">
        <v>5</v>
      </c>
      <c r="G98801" s="2">
        <v>1500.4</v>
      </c>
      <c r="H98801" t="s">
        <v>14</v>
      </c>
      <c r="I98801" s="1">
        <v>44596</v>
      </c>
      <c r="J98801" t="s">
        <v>5048</v>
      </c>
      <c r="K98801" s="2">
        <v>7502</v>
      </c>
    </row>
    <row r="98802" spans="1:11" x14ac:dyDescent="0.3">
      <c r="A98802" t="s">
        <v>17552</v>
      </c>
      <c r="B98802" t="s">
        <v>17553</v>
      </c>
      <c r="C98802" t="s">
        <v>12</v>
      </c>
      <c r="D98802">
        <v>28</v>
      </c>
      <c r="E98802" t="s">
        <v>13</v>
      </c>
      <c r="F98802">
        <v>4</v>
      </c>
      <c r="G98802" s="2">
        <v>1200.32</v>
      </c>
      <c r="H98802" t="s">
        <v>6278</v>
      </c>
      <c r="I98802" s="1">
        <v>44557</v>
      </c>
      <c r="J98802" t="s">
        <v>4072</v>
      </c>
      <c r="K98802" s="2">
        <v>4801.28</v>
      </c>
    </row>
    <row r="98803" spans="1:11" x14ac:dyDescent="0.3">
      <c r="A98803" t="s">
        <v>150939</v>
      </c>
      <c r="B98803" t="s">
        <v>150940</v>
      </c>
      <c r="C98803" t="s">
        <v>840</v>
      </c>
      <c r="D98803">
        <v>23</v>
      </c>
      <c r="E98803" t="s">
        <v>70039</v>
      </c>
      <c r="F98803">
        <v>2</v>
      </c>
      <c r="G98803" s="2">
        <v>23.46</v>
      </c>
      <c r="H98803" t="s">
        <v>14</v>
      </c>
      <c r="I98803" s="1">
        <v>44755</v>
      </c>
      <c r="J98803" t="s">
        <v>4072</v>
      </c>
      <c r="K98803" s="2">
        <v>46.92</v>
      </c>
    </row>
    <row r="98804" spans="1:11" x14ac:dyDescent="0.3">
      <c r="A98804" t="s">
        <v>72063</v>
      </c>
      <c r="B98804" t="s">
        <v>72064</v>
      </c>
      <c r="C98804" t="s">
        <v>840</v>
      </c>
      <c r="D98804">
        <v>39</v>
      </c>
      <c r="E98804" t="s">
        <v>69002</v>
      </c>
      <c r="F98804">
        <v>3</v>
      </c>
      <c r="G98804" s="2">
        <v>121.98</v>
      </c>
      <c r="H98804" t="s">
        <v>11067</v>
      </c>
      <c r="I98804" s="1">
        <v>44542</v>
      </c>
      <c r="J98804" t="s">
        <v>4711</v>
      </c>
      <c r="K98804" s="2">
        <v>365.94</v>
      </c>
    </row>
    <row r="98805" spans="1:11" x14ac:dyDescent="0.3">
      <c r="A98805" t="s">
        <v>28110</v>
      </c>
      <c r="B98805" t="s">
        <v>28111</v>
      </c>
      <c r="C98805" t="s">
        <v>12</v>
      </c>
      <c r="D98805">
        <v>58</v>
      </c>
      <c r="E98805" t="s">
        <v>13</v>
      </c>
      <c r="F98805">
        <v>5</v>
      </c>
      <c r="G98805" s="2">
        <v>1500.4</v>
      </c>
      <c r="H98805" t="s">
        <v>6278</v>
      </c>
      <c r="I98805" s="1">
        <v>44285</v>
      </c>
      <c r="J98805" t="s">
        <v>15</v>
      </c>
      <c r="K98805" s="2">
        <v>7502</v>
      </c>
    </row>
    <row r="98806" spans="1:11" x14ac:dyDescent="0.3">
      <c r="A98806" t="s">
        <v>131565</v>
      </c>
      <c r="B98806" t="s">
        <v>131566</v>
      </c>
      <c r="C98806" t="s">
        <v>12</v>
      </c>
      <c r="D98806">
        <v>18</v>
      </c>
      <c r="E98806" t="s">
        <v>69002</v>
      </c>
      <c r="F98806">
        <v>4</v>
      </c>
      <c r="G98806" s="2">
        <v>162.63999999999999</v>
      </c>
      <c r="H98806" t="s">
        <v>6278</v>
      </c>
      <c r="I98806" s="1">
        <v>44502</v>
      </c>
      <c r="J98806" t="s">
        <v>1349</v>
      </c>
      <c r="K98806" s="2">
        <v>650.55999999999995</v>
      </c>
    </row>
    <row r="98807" spans="1:11" x14ac:dyDescent="0.3">
      <c r="A98807" t="s">
        <v>175293</v>
      </c>
      <c r="B98807" t="s">
        <v>175294</v>
      </c>
      <c r="C98807" t="s">
        <v>12</v>
      </c>
      <c r="D98807">
        <v>23</v>
      </c>
      <c r="E98807" t="s">
        <v>70034</v>
      </c>
      <c r="F98807">
        <v>5</v>
      </c>
      <c r="G98807" s="2">
        <v>5250</v>
      </c>
      <c r="H98807" t="s">
        <v>14</v>
      </c>
      <c r="I98807" s="1">
        <v>44904</v>
      </c>
      <c r="J98807" t="s">
        <v>5995</v>
      </c>
      <c r="K98807" s="2">
        <v>26250</v>
      </c>
    </row>
    <row r="98808" spans="1:11" x14ac:dyDescent="0.3">
      <c r="A98808" t="s">
        <v>37364</v>
      </c>
      <c r="B98808" t="s">
        <v>37365</v>
      </c>
      <c r="C98808" t="s">
        <v>12</v>
      </c>
      <c r="D98808">
        <v>46</v>
      </c>
      <c r="E98808" t="s">
        <v>13</v>
      </c>
      <c r="F98808">
        <v>5</v>
      </c>
      <c r="G98808" s="2">
        <v>1500.4</v>
      </c>
      <c r="H98808" t="s">
        <v>14</v>
      </c>
      <c r="I98808" s="1">
        <v>44246</v>
      </c>
      <c r="J98808" t="s">
        <v>5371</v>
      </c>
      <c r="K98808" s="2">
        <v>7502</v>
      </c>
    </row>
    <row r="98809" spans="1:11" x14ac:dyDescent="0.3">
      <c r="A98809" t="s">
        <v>92341</v>
      </c>
      <c r="B98809" t="s">
        <v>92342</v>
      </c>
      <c r="C98809" t="s">
        <v>840</v>
      </c>
      <c r="D98809">
        <v>26</v>
      </c>
      <c r="E98809" t="s">
        <v>69843</v>
      </c>
      <c r="F98809">
        <v>5</v>
      </c>
      <c r="G98809" s="2">
        <v>3000.85</v>
      </c>
      <c r="H98809" t="s">
        <v>11067</v>
      </c>
      <c r="I98809" s="1">
        <v>44245</v>
      </c>
      <c r="J98809" t="s">
        <v>1349</v>
      </c>
      <c r="K98809" s="2">
        <v>15004.25</v>
      </c>
    </row>
    <row r="98810" spans="1:11" x14ac:dyDescent="0.3">
      <c r="A98810" t="s">
        <v>134647</v>
      </c>
      <c r="B98810" t="s">
        <v>134648</v>
      </c>
      <c r="C98810" t="s">
        <v>12</v>
      </c>
      <c r="D98810">
        <v>34</v>
      </c>
      <c r="E98810" t="s">
        <v>69628</v>
      </c>
      <c r="F98810">
        <v>1</v>
      </c>
      <c r="G98810" s="2">
        <v>35.840000000000003</v>
      </c>
      <c r="H98810" t="s">
        <v>6278</v>
      </c>
      <c r="I98810" s="1">
        <v>44226</v>
      </c>
      <c r="J98810" t="s">
        <v>15</v>
      </c>
      <c r="K98810" s="2">
        <v>35.840000000000003</v>
      </c>
    </row>
    <row r="98811" spans="1:11" x14ac:dyDescent="0.3">
      <c r="A98811" t="s">
        <v>136407</v>
      </c>
      <c r="B98811" t="s">
        <v>136408</v>
      </c>
      <c r="C98811" t="s">
        <v>840</v>
      </c>
      <c r="D98811">
        <v>44</v>
      </c>
      <c r="E98811" t="s">
        <v>69843</v>
      </c>
      <c r="F98811">
        <v>1</v>
      </c>
      <c r="G98811" s="2">
        <v>600.16999999999996</v>
      </c>
      <c r="H98811" t="s">
        <v>6278</v>
      </c>
      <c r="I98811" s="1">
        <v>44509</v>
      </c>
      <c r="J98811" t="s">
        <v>15</v>
      </c>
      <c r="K98811" s="2">
        <v>600.16999999999996</v>
      </c>
    </row>
    <row r="98812" spans="1:11" x14ac:dyDescent="0.3">
      <c r="A98812" t="s">
        <v>59986</v>
      </c>
      <c r="B98812" t="s">
        <v>59987</v>
      </c>
      <c r="C98812" t="s">
        <v>12</v>
      </c>
      <c r="D98812">
        <v>30</v>
      </c>
      <c r="E98812" t="s">
        <v>13</v>
      </c>
      <c r="F98812">
        <v>3</v>
      </c>
      <c r="G98812" s="2">
        <v>900.24</v>
      </c>
      <c r="H98812" t="s">
        <v>6278</v>
      </c>
      <c r="I98812" s="1">
        <v>44400</v>
      </c>
      <c r="J98812" t="s">
        <v>5048</v>
      </c>
      <c r="K98812" s="2">
        <v>2700.72</v>
      </c>
    </row>
    <row r="98813" spans="1:11" x14ac:dyDescent="0.3">
      <c r="A98813" t="s">
        <v>181425</v>
      </c>
      <c r="B98813" t="s">
        <v>181426</v>
      </c>
      <c r="C98813" t="s">
        <v>840</v>
      </c>
      <c r="D98813">
        <v>34</v>
      </c>
      <c r="E98813" t="s">
        <v>69843</v>
      </c>
      <c r="F98813">
        <v>2</v>
      </c>
      <c r="G98813" s="2">
        <v>1200.3399999999999</v>
      </c>
      <c r="H98813" t="s">
        <v>14</v>
      </c>
      <c r="I98813" s="1">
        <v>44405</v>
      </c>
      <c r="J98813" t="s">
        <v>15</v>
      </c>
      <c r="K98813" s="2">
        <v>2400.6799999999998</v>
      </c>
    </row>
    <row r="98814" spans="1:11" x14ac:dyDescent="0.3">
      <c r="A98814" t="s">
        <v>72263</v>
      </c>
      <c r="B98814" t="s">
        <v>72264</v>
      </c>
      <c r="C98814" t="s">
        <v>12</v>
      </c>
      <c r="D98814">
        <v>18</v>
      </c>
      <c r="E98814" t="s">
        <v>69843</v>
      </c>
      <c r="F98814">
        <v>4</v>
      </c>
      <c r="G98814" s="2">
        <v>2400.6799999999998</v>
      </c>
      <c r="H98814" t="s">
        <v>11067</v>
      </c>
      <c r="I98814" s="1">
        <v>44530</v>
      </c>
      <c r="J98814" t="s">
        <v>4711</v>
      </c>
      <c r="K98814" s="2">
        <v>9602.7199999999993</v>
      </c>
    </row>
    <row r="98815" spans="1:11" x14ac:dyDescent="0.3">
      <c r="A98815" t="s">
        <v>70901</v>
      </c>
      <c r="B98815" t="s">
        <v>70902</v>
      </c>
      <c r="C98815" t="s">
        <v>12</v>
      </c>
      <c r="D98815">
        <v>53</v>
      </c>
      <c r="E98815" t="s">
        <v>69628</v>
      </c>
      <c r="F98815">
        <v>1</v>
      </c>
      <c r="G98815" s="2">
        <v>35.840000000000003</v>
      </c>
      <c r="H98815" t="s">
        <v>11067</v>
      </c>
      <c r="I98815" s="1">
        <v>44293</v>
      </c>
      <c r="J98815" t="s">
        <v>5995</v>
      </c>
      <c r="K98815" s="2">
        <v>35.840000000000003</v>
      </c>
    </row>
    <row r="98816" spans="1:11" x14ac:dyDescent="0.3">
      <c r="A98816" t="s">
        <v>111147</v>
      </c>
      <c r="B98816" t="s">
        <v>111148</v>
      </c>
      <c r="C98816" t="s">
        <v>840</v>
      </c>
      <c r="D98816">
        <v>55</v>
      </c>
      <c r="E98816" t="s">
        <v>70034</v>
      </c>
      <c r="F98816">
        <v>4</v>
      </c>
      <c r="G98816" s="2">
        <v>4200</v>
      </c>
      <c r="H98816" t="s">
        <v>6278</v>
      </c>
      <c r="I98816" s="1">
        <v>44918</v>
      </c>
      <c r="J98816" t="s">
        <v>5688</v>
      </c>
      <c r="K98816" s="2">
        <v>16800</v>
      </c>
    </row>
    <row r="98817" spans="1:11" x14ac:dyDescent="0.3">
      <c r="A98817" t="s">
        <v>179613</v>
      </c>
      <c r="B98817" t="s">
        <v>179614</v>
      </c>
      <c r="C98817" t="s">
        <v>12</v>
      </c>
      <c r="D98817">
        <v>34</v>
      </c>
      <c r="E98817" t="s">
        <v>69628</v>
      </c>
      <c r="F98817">
        <v>5</v>
      </c>
      <c r="G98817" s="2">
        <v>179.2</v>
      </c>
      <c r="H98817" t="s">
        <v>14</v>
      </c>
      <c r="I98817" s="1">
        <v>44502</v>
      </c>
      <c r="J98817" t="s">
        <v>15</v>
      </c>
      <c r="K98817" s="2">
        <v>896</v>
      </c>
    </row>
    <row r="98818" spans="1:11" x14ac:dyDescent="0.3">
      <c r="A98818" t="s">
        <v>14746</v>
      </c>
      <c r="B98818" t="s">
        <v>14747</v>
      </c>
      <c r="C98818" t="s">
        <v>12</v>
      </c>
      <c r="D98818">
        <v>48</v>
      </c>
      <c r="E98818" t="s">
        <v>13</v>
      </c>
      <c r="F98818">
        <v>4</v>
      </c>
      <c r="G98818" s="2">
        <v>1200.32</v>
      </c>
      <c r="H98818" t="s">
        <v>11067</v>
      </c>
      <c r="I98818" s="1">
        <v>44202</v>
      </c>
      <c r="J98818" t="s">
        <v>4072</v>
      </c>
      <c r="K98818" s="2">
        <v>4801.28</v>
      </c>
    </row>
    <row r="98819" spans="1:11" x14ac:dyDescent="0.3">
      <c r="A98819" t="s">
        <v>157645</v>
      </c>
      <c r="B98819" t="s">
        <v>157646</v>
      </c>
      <c r="C98819" t="s">
        <v>12</v>
      </c>
      <c r="D98819">
        <v>25</v>
      </c>
      <c r="E98819" t="s">
        <v>69628</v>
      </c>
      <c r="F98819">
        <v>4</v>
      </c>
      <c r="G98819" s="2">
        <v>143.36000000000001</v>
      </c>
      <c r="H98819" t="s">
        <v>14</v>
      </c>
      <c r="I98819" s="1">
        <v>44216</v>
      </c>
      <c r="J98819" t="s">
        <v>3387</v>
      </c>
      <c r="K98819" s="2">
        <v>573.44000000000005</v>
      </c>
    </row>
    <row r="98820" spans="1:11" x14ac:dyDescent="0.3">
      <c r="A98820" t="s">
        <v>103035</v>
      </c>
      <c r="B98820" t="s">
        <v>103036</v>
      </c>
      <c r="C98820" t="s">
        <v>12</v>
      </c>
      <c r="D98820">
        <v>31</v>
      </c>
      <c r="E98820" t="s">
        <v>70042</v>
      </c>
      <c r="F98820">
        <v>3</v>
      </c>
      <c r="G98820" s="2">
        <v>45.45</v>
      </c>
      <c r="H98820" t="s">
        <v>6278</v>
      </c>
      <c r="I98820" s="1">
        <v>44846</v>
      </c>
      <c r="J98820" t="s">
        <v>3387</v>
      </c>
      <c r="K98820" s="2">
        <v>136.35</v>
      </c>
    </row>
    <row r="98821" spans="1:11" x14ac:dyDescent="0.3">
      <c r="A98821" t="s">
        <v>102689</v>
      </c>
      <c r="B98821" t="s">
        <v>102690</v>
      </c>
      <c r="C98821" t="s">
        <v>840</v>
      </c>
      <c r="D98821">
        <v>53</v>
      </c>
      <c r="E98821" t="s">
        <v>70034</v>
      </c>
      <c r="F98821">
        <v>2</v>
      </c>
      <c r="G98821" s="2">
        <v>2100</v>
      </c>
      <c r="H98821" t="s">
        <v>6278</v>
      </c>
      <c r="I98821" s="1">
        <v>44527</v>
      </c>
      <c r="J98821" t="s">
        <v>3387</v>
      </c>
      <c r="K98821" s="2">
        <v>4200</v>
      </c>
    </row>
    <row r="98822" spans="1:11" x14ac:dyDescent="0.3">
      <c r="A98822" t="s">
        <v>16776</v>
      </c>
      <c r="B98822" t="s">
        <v>16777</v>
      </c>
      <c r="C98822" t="s">
        <v>12</v>
      </c>
      <c r="D98822">
        <v>29</v>
      </c>
      <c r="E98822" t="s">
        <v>13</v>
      </c>
      <c r="F98822">
        <v>4</v>
      </c>
      <c r="G98822" s="2">
        <v>1200.32</v>
      </c>
      <c r="H98822" t="s">
        <v>6278</v>
      </c>
      <c r="I98822" s="1">
        <v>44719</v>
      </c>
      <c r="J98822" t="s">
        <v>3387</v>
      </c>
      <c r="K98822" s="2">
        <v>4801.28</v>
      </c>
    </row>
    <row r="98823" spans="1:11" x14ac:dyDescent="0.3">
      <c r="A98823" t="s">
        <v>104741</v>
      </c>
      <c r="B98823" t="s">
        <v>104742</v>
      </c>
      <c r="C98823" t="s">
        <v>12</v>
      </c>
      <c r="D98823">
        <v>41</v>
      </c>
      <c r="E98823" t="s">
        <v>69002</v>
      </c>
      <c r="F98823">
        <v>4</v>
      </c>
      <c r="G98823" s="2">
        <v>162.63999999999999</v>
      </c>
      <c r="H98823" t="s">
        <v>6278</v>
      </c>
      <c r="I98823" s="1">
        <v>44542</v>
      </c>
      <c r="J98823" t="s">
        <v>4711</v>
      </c>
      <c r="K98823" s="2">
        <v>650.55999999999995</v>
      </c>
    </row>
    <row r="98824" spans="1:11" x14ac:dyDescent="0.3">
      <c r="A98824" t="s">
        <v>192329</v>
      </c>
      <c r="B98824" t="s">
        <v>192330</v>
      </c>
      <c r="C98824" t="s">
        <v>12</v>
      </c>
      <c r="D98824">
        <v>64</v>
      </c>
      <c r="E98824" t="s">
        <v>69628</v>
      </c>
      <c r="F98824">
        <v>3</v>
      </c>
      <c r="G98824" s="2">
        <v>107.52</v>
      </c>
      <c r="H98824" t="s">
        <v>14</v>
      </c>
      <c r="I98824" s="1">
        <v>44898</v>
      </c>
      <c r="J98824" t="s">
        <v>1349</v>
      </c>
      <c r="K98824" s="2">
        <v>322.56</v>
      </c>
    </row>
    <row r="98825" spans="1:11" x14ac:dyDescent="0.3">
      <c r="A98825" t="s">
        <v>57878</v>
      </c>
      <c r="B98825" t="s">
        <v>57879</v>
      </c>
      <c r="C98825" t="s">
        <v>12</v>
      </c>
      <c r="D98825">
        <v>56</v>
      </c>
      <c r="E98825" t="s">
        <v>13</v>
      </c>
      <c r="F98825">
        <v>3</v>
      </c>
      <c r="G98825" s="2">
        <v>900.24</v>
      </c>
      <c r="H98825" t="s">
        <v>11067</v>
      </c>
      <c r="I98825" s="1">
        <v>44828</v>
      </c>
      <c r="J98825" t="s">
        <v>15</v>
      </c>
      <c r="K98825" s="2">
        <v>2700.72</v>
      </c>
    </row>
    <row r="98826" spans="1:11" x14ac:dyDescent="0.3">
      <c r="A98826" t="s">
        <v>122611</v>
      </c>
      <c r="B98826" t="s">
        <v>122612</v>
      </c>
      <c r="C98826" t="s">
        <v>12</v>
      </c>
      <c r="D98826">
        <v>27</v>
      </c>
      <c r="E98826" t="s">
        <v>69002</v>
      </c>
      <c r="F98826">
        <v>4</v>
      </c>
      <c r="G98826" s="2">
        <v>162.63999999999999</v>
      </c>
      <c r="H98826" t="s">
        <v>6278</v>
      </c>
      <c r="I98826" s="1">
        <v>44845</v>
      </c>
      <c r="J98826" t="s">
        <v>2480</v>
      </c>
      <c r="K98826" s="2">
        <v>650.55999999999995</v>
      </c>
    </row>
    <row r="98827" spans="1:11" x14ac:dyDescent="0.3">
      <c r="A98827" t="s">
        <v>55566</v>
      </c>
      <c r="B98827" t="s">
        <v>55567</v>
      </c>
      <c r="C98827" t="s">
        <v>840</v>
      </c>
      <c r="D98827">
        <v>32</v>
      </c>
      <c r="E98827" t="s">
        <v>13</v>
      </c>
      <c r="F98827">
        <v>3</v>
      </c>
      <c r="G98827" s="2">
        <v>900.24</v>
      </c>
      <c r="H98827" t="s">
        <v>11067</v>
      </c>
      <c r="I98827" s="1">
        <v>44949</v>
      </c>
      <c r="J98827" t="s">
        <v>5048</v>
      </c>
      <c r="K98827" s="2">
        <v>2700.72</v>
      </c>
    </row>
    <row r="98828" spans="1:11" x14ac:dyDescent="0.3">
      <c r="A98828" t="s">
        <v>75883</v>
      </c>
      <c r="B98828" t="s">
        <v>75884</v>
      </c>
      <c r="C98828" t="s">
        <v>12</v>
      </c>
      <c r="D98828">
        <v>57</v>
      </c>
      <c r="E98828" t="s">
        <v>70042</v>
      </c>
      <c r="F98828">
        <v>4</v>
      </c>
      <c r="G98828" s="2">
        <v>60.6</v>
      </c>
      <c r="H98828" t="s">
        <v>11067</v>
      </c>
      <c r="I98828" s="1">
        <v>44829</v>
      </c>
      <c r="J98828" t="s">
        <v>4072</v>
      </c>
      <c r="K98828" s="2">
        <v>242.4</v>
      </c>
    </row>
    <row r="98829" spans="1:11" x14ac:dyDescent="0.3">
      <c r="A98829" t="s">
        <v>79187</v>
      </c>
      <c r="B98829" t="s">
        <v>79188</v>
      </c>
      <c r="C98829" t="s">
        <v>840</v>
      </c>
      <c r="D98829">
        <v>44</v>
      </c>
      <c r="E98829" t="s">
        <v>69628</v>
      </c>
      <c r="F98829">
        <v>5</v>
      </c>
      <c r="G98829" s="2">
        <v>179.2</v>
      </c>
      <c r="H98829" t="s">
        <v>11067</v>
      </c>
      <c r="I98829" s="1">
        <v>44564</v>
      </c>
      <c r="J98829" t="s">
        <v>3387</v>
      </c>
      <c r="K98829" s="2">
        <v>896</v>
      </c>
    </row>
    <row r="98830" spans="1:11" x14ac:dyDescent="0.3">
      <c r="A98830" t="s">
        <v>99889</v>
      </c>
      <c r="B98830" t="s">
        <v>99890</v>
      </c>
      <c r="C98830" t="s">
        <v>12</v>
      </c>
      <c r="D98830">
        <v>55</v>
      </c>
      <c r="E98830" t="s">
        <v>69002</v>
      </c>
      <c r="F98830">
        <v>1</v>
      </c>
      <c r="G98830" s="2">
        <v>40.659999999999997</v>
      </c>
      <c r="H98830" t="s">
        <v>6278</v>
      </c>
      <c r="I98830" s="1">
        <v>44306</v>
      </c>
      <c r="J98830" t="s">
        <v>3387</v>
      </c>
      <c r="K98830" s="2">
        <v>40.659999999999997</v>
      </c>
    </row>
    <row r="98831" spans="1:11" x14ac:dyDescent="0.3">
      <c r="A98831" t="s">
        <v>190413</v>
      </c>
      <c r="B98831" t="s">
        <v>190414</v>
      </c>
      <c r="C98831" t="s">
        <v>12</v>
      </c>
      <c r="D98831">
        <v>55</v>
      </c>
      <c r="E98831" t="s">
        <v>69843</v>
      </c>
      <c r="F98831">
        <v>1</v>
      </c>
      <c r="G98831" s="2">
        <v>600.16999999999996</v>
      </c>
      <c r="H98831" t="s">
        <v>14</v>
      </c>
      <c r="I98831" s="1">
        <v>44620</v>
      </c>
      <c r="J98831" t="s">
        <v>1349</v>
      </c>
      <c r="K98831" s="2">
        <v>600.16999999999996</v>
      </c>
    </row>
    <row r="98832" spans="1:11" x14ac:dyDescent="0.3">
      <c r="A98832" t="s">
        <v>95949</v>
      </c>
      <c r="B98832" t="s">
        <v>95950</v>
      </c>
      <c r="C98832" t="s">
        <v>12</v>
      </c>
      <c r="D98832">
        <v>20</v>
      </c>
      <c r="E98832" t="s">
        <v>70039</v>
      </c>
      <c r="F98832">
        <v>2</v>
      </c>
      <c r="G98832" s="2">
        <v>23.46</v>
      </c>
      <c r="H98832" t="s">
        <v>6278</v>
      </c>
      <c r="I98832" s="1">
        <v>44210</v>
      </c>
      <c r="J98832" t="s">
        <v>4072</v>
      </c>
      <c r="K98832" s="2">
        <v>46.92</v>
      </c>
    </row>
    <row r="98833" spans="1:11" x14ac:dyDescent="0.3">
      <c r="A98833" t="s">
        <v>97163</v>
      </c>
      <c r="B98833" t="s">
        <v>97164</v>
      </c>
      <c r="C98833" t="s">
        <v>840</v>
      </c>
      <c r="D98833">
        <v>27</v>
      </c>
      <c r="E98833" t="s">
        <v>69843</v>
      </c>
      <c r="F98833">
        <v>3</v>
      </c>
      <c r="G98833" s="2">
        <v>1800.51</v>
      </c>
      <c r="H98833" t="s">
        <v>6278</v>
      </c>
      <c r="I98833" s="1">
        <v>44279</v>
      </c>
      <c r="J98833" t="s">
        <v>4072</v>
      </c>
      <c r="K98833" s="2">
        <v>5401.53</v>
      </c>
    </row>
    <row r="98834" spans="1:11" x14ac:dyDescent="0.3">
      <c r="A98834" t="s">
        <v>104945</v>
      </c>
      <c r="B98834" t="s">
        <v>104946</v>
      </c>
      <c r="C98834" t="s">
        <v>12</v>
      </c>
      <c r="D98834">
        <v>61</v>
      </c>
      <c r="E98834" t="s">
        <v>69327</v>
      </c>
      <c r="F98834">
        <v>3</v>
      </c>
      <c r="G98834" s="2">
        <v>15.69</v>
      </c>
      <c r="H98834" t="s">
        <v>6278</v>
      </c>
      <c r="I98834" s="1">
        <v>44914</v>
      </c>
      <c r="J98834" t="s">
        <v>4711</v>
      </c>
      <c r="K98834" s="2">
        <v>47.07</v>
      </c>
    </row>
    <row r="98835" spans="1:11" x14ac:dyDescent="0.3">
      <c r="A98835" t="s">
        <v>109907</v>
      </c>
      <c r="B98835" t="s">
        <v>109908</v>
      </c>
      <c r="C98835" t="s">
        <v>840</v>
      </c>
      <c r="D98835">
        <v>25</v>
      </c>
      <c r="E98835" t="s">
        <v>69327</v>
      </c>
      <c r="F98835">
        <v>3</v>
      </c>
      <c r="G98835" s="2">
        <v>15.69</v>
      </c>
      <c r="H98835" t="s">
        <v>6278</v>
      </c>
      <c r="I98835" s="1">
        <v>44430</v>
      </c>
      <c r="J98835" t="s">
        <v>5688</v>
      </c>
      <c r="K98835" s="2">
        <v>47.07</v>
      </c>
    </row>
    <row r="98836" spans="1:11" x14ac:dyDescent="0.3">
      <c r="A98836" t="s">
        <v>38140</v>
      </c>
      <c r="B98836" t="s">
        <v>38141</v>
      </c>
      <c r="C98836" t="s">
        <v>840</v>
      </c>
      <c r="D98836">
        <v>36</v>
      </c>
      <c r="E98836" t="s">
        <v>13</v>
      </c>
      <c r="F98836">
        <v>5</v>
      </c>
      <c r="G98836" s="2">
        <v>1500.4</v>
      </c>
      <c r="H98836" t="s">
        <v>14</v>
      </c>
      <c r="I98836" s="1">
        <v>44322</v>
      </c>
      <c r="J98836" t="s">
        <v>2480</v>
      </c>
      <c r="K98836" s="2">
        <v>7502</v>
      </c>
    </row>
    <row r="98837" spans="1:11" x14ac:dyDescent="0.3">
      <c r="A98837" t="s">
        <v>72257</v>
      </c>
      <c r="B98837" t="s">
        <v>72258</v>
      </c>
      <c r="C98837" t="s">
        <v>12</v>
      </c>
      <c r="D98837">
        <v>23</v>
      </c>
      <c r="E98837" t="s">
        <v>69843</v>
      </c>
      <c r="F98837">
        <v>3</v>
      </c>
      <c r="G98837" s="2">
        <v>1800.51</v>
      </c>
      <c r="H98837" t="s">
        <v>11067</v>
      </c>
      <c r="I98837" s="1">
        <v>44966</v>
      </c>
      <c r="J98837" t="s">
        <v>4711</v>
      </c>
      <c r="K98837" s="2">
        <v>5401.53</v>
      </c>
    </row>
    <row r="98838" spans="1:11" x14ac:dyDescent="0.3">
      <c r="A98838" t="s">
        <v>123211</v>
      </c>
      <c r="B98838" t="s">
        <v>123212</v>
      </c>
      <c r="C98838" t="s">
        <v>12</v>
      </c>
      <c r="D98838">
        <v>66</v>
      </c>
      <c r="E98838" t="s">
        <v>69327</v>
      </c>
      <c r="F98838">
        <v>1</v>
      </c>
      <c r="G98838" s="2">
        <v>5.23</v>
      </c>
      <c r="H98838" t="s">
        <v>6278</v>
      </c>
      <c r="I98838" s="1">
        <v>44300</v>
      </c>
      <c r="J98838" t="s">
        <v>1349</v>
      </c>
      <c r="K98838" s="2">
        <v>5.23</v>
      </c>
    </row>
    <row r="98839" spans="1:11" x14ac:dyDescent="0.3">
      <c r="A98839" t="s">
        <v>136405</v>
      </c>
      <c r="B98839" t="s">
        <v>136406</v>
      </c>
      <c r="C98839" t="s">
        <v>840</v>
      </c>
      <c r="D98839">
        <v>30</v>
      </c>
      <c r="E98839" t="s">
        <v>69843</v>
      </c>
      <c r="F98839">
        <v>1</v>
      </c>
      <c r="G98839" s="2">
        <v>600.16999999999996</v>
      </c>
      <c r="H98839" t="s">
        <v>6278</v>
      </c>
      <c r="I98839" s="1">
        <v>44693</v>
      </c>
      <c r="J98839" t="s">
        <v>15</v>
      </c>
      <c r="K98839" s="2">
        <v>600.16999999999996</v>
      </c>
    </row>
    <row r="98840" spans="1:11" x14ac:dyDescent="0.3">
      <c r="A98840" t="s">
        <v>168863</v>
      </c>
      <c r="B98840" t="s">
        <v>168864</v>
      </c>
      <c r="C98840" t="s">
        <v>840</v>
      </c>
      <c r="D98840">
        <v>30</v>
      </c>
      <c r="E98840" t="s">
        <v>69628</v>
      </c>
      <c r="F98840">
        <v>5</v>
      </c>
      <c r="G98840" s="2">
        <v>179.2</v>
      </c>
      <c r="H98840" t="s">
        <v>14</v>
      </c>
      <c r="I98840" s="1">
        <v>44689</v>
      </c>
      <c r="J98840" t="s">
        <v>4711</v>
      </c>
      <c r="K98840" s="2">
        <v>896</v>
      </c>
    </row>
    <row r="98841" spans="1:11" x14ac:dyDescent="0.3">
      <c r="A98841" t="s">
        <v>68046</v>
      </c>
      <c r="B98841" t="s">
        <v>68047</v>
      </c>
      <c r="C98841" t="s">
        <v>840</v>
      </c>
      <c r="D98841">
        <v>52</v>
      </c>
      <c r="E98841" t="s">
        <v>13</v>
      </c>
      <c r="F98841">
        <v>3</v>
      </c>
      <c r="G98841" s="2">
        <v>900.24</v>
      </c>
      <c r="H98841" t="s">
        <v>14</v>
      </c>
      <c r="I98841" s="1">
        <v>44839</v>
      </c>
      <c r="J98841" t="s">
        <v>15</v>
      </c>
      <c r="K98841" s="2">
        <v>2700.72</v>
      </c>
    </row>
    <row r="98842" spans="1:11" x14ac:dyDescent="0.3">
      <c r="A98842" t="s">
        <v>170921</v>
      </c>
      <c r="B98842" t="s">
        <v>170922</v>
      </c>
      <c r="C98842" t="s">
        <v>12</v>
      </c>
      <c r="D98842">
        <v>42</v>
      </c>
      <c r="E98842" t="s">
        <v>69843</v>
      </c>
      <c r="F98842">
        <v>5</v>
      </c>
      <c r="G98842" s="2">
        <v>3000.85</v>
      </c>
      <c r="H98842" t="s">
        <v>14</v>
      </c>
      <c r="I98842" s="1">
        <v>44696</v>
      </c>
      <c r="J98842" t="s">
        <v>5688</v>
      </c>
      <c r="K98842" s="2">
        <v>15004.25</v>
      </c>
    </row>
    <row r="98843" spans="1:11" x14ac:dyDescent="0.3">
      <c r="A98843" t="s">
        <v>62930</v>
      </c>
      <c r="B98843" t="s">
        <v>62931</v>
      </c>
      <c r="C98843" t="s">
        <v>12</v>
      </c>
      <c r="D98843">
        <v>59</v>
      </c>
      <c r="E98843" t="s">
        <v>13</v>
      </c>
      <c r="F98843">
        <v>3</v>
      </c>
      <c r="G98843" s="2">
        <v>900.24</v>
      </c>
      <c r="H98843" t="s">
        <v>14</v>
      </c>
      <c r="I98843" s="1">
        <v>44629</v>
      </c>
      <c r="J98843" t="s">
        <v>2480</v>
      </c>
      <c r="K98843" s="2">
        <v>2700.72</v>
      </c>
    </row>
    <row r="98844" spans="1:11" x14ac:dyDescent="0.3">
      <c r="A98844" t="s">
        <v>9511</v>
      </c>
      <c r="B98844" t="s">
        <v>9512</v>
      </c>
      <c r="C98844" t="s">
        <v>840</v>
      </c>
      <c r="D98844">
        <v>54</v>
      </c>
      <c r="E98844" t="s">
        <v>13</v>
      </c>
      <c r="F98844">
        <v>2</v>
      </c>
      <c r="G98844" s="2">
        <v>600.16</v>
      </c>
      <c r="H98844" t="s">
        <v>6278</v>
      </c>
      <c r="I98844" s="1">
        <v>44869</v>
      </c>
      <c r="J98844" t="s">
        <v>15</v>
      </c>
      <c r="K98844" s="2">
        <v>1200.32</v>
      </c>
    </row>
    <row r="98845" spans="1:11" x14ac:dyDescent="0.3">
      <c r="A98845" t="s">
        <v>79455</v>
      </c>
      <c r="B98845" t="s">
        <v>79456</v>
      </c>
      <c r="C98845" t="s">
        <v>840</v>
      </c>
      <c r="D98845">
        <v>56</v>
      </c>
      <c r="E98845" t="s">
        <v>69628</v>
      </c>
      <c r="F98845">
        <v>5</v>
      </c>
      <c r="G98845" s="2">
        <v>179.2</v>
      </c>
      <c r="H98845" t="s">
        <v>11067</v>
      </c>
      <c r="I98845" s="1">
        <v>44824</v>
      </c>
      <c r="J98845" t="s">
        <v>3387</v>
      </c>
      <c r="K98845" s="2">
        <v>896</v>
      </c>
    </row>
    <row r="98846" spans="1:11" x14ac:dyDescent="0.3">
      <c r="A98846" t="s">
        <v>145463</v>
      </c>
      <c r="B98846" t="s">
        <v>145464</v>
      </c>
      <c r="C98846" t="s">
        <v>12</v>
      </c>
      <c r="D98846">
        <v>60</v>
      </c>
      <c r="E98846" t="s">
        <v>69628</v>
      </c>
      <c r="F98846">
        <v>4</v>
      </c>
      <c r="G98846" s="2">
        <v>143.36000000000001</v>
      </c>
      <c r="H98846" t="s">
        <v>14</v>
      </c>
      <c r="I98846" s="1">
        <v>44566</v>
      </c>
      <c r="J98846" t="s">
        <v>2480</v>
      </c>
      <c r="K98846" s="2">
        <v>573.44000000000005</v>
      </c>
    </row>
    <row r="98847" spans="1:11" x14ac:dyDescent="0.3">
      <c r="A98847" t="s">
        <v>166815</v>
      </c>
      <c r="B98847" t="s">
        <v>166816</v>
      </c>
      <c r="C98847" t="s">
        <v>12</v>
      </c>
      <c r="D98847">
        <v>65</v>
      </c>
      <c r="E98847" t="s">
        <v>69327</v>
      </c>
      <c r="F98847">
        <v>1</v>
      </c>
      <c r="G98847" s="2">
        <v>5.23</v>
      </c>
      <c r="H98847" t="s">
        <v>14</v>
      </c>
      <c r="I98847" s="1">
        <v>44508</v>
      </c>
      <c r="J98847" t="s">
        <v>5371</v>
      </c>
      <c r="K98847" s="2">
        <v>5.23</v>
      </c>
    </row>
    <row r="98848" spans="1:11" x14ac:dyDescent="0.3">
      <c r="A98848" t="s">
        <v>106571</v>
      </c>
      <c r="B98848" t="s">
        <v>106572</v>
      </c>
      <c r="C98848" t="s">
        <v>840</v>
      </c>
      <c r="D98848">
        <v>23</v>
      </c>
      <c r="E98848" t="s">
        <v>70039</v>
      </c>
      <c r="F98848">
        <v>2</v>
      </c>
      <c r="G98848" s="2">
        <v>23.46</v>
      </c>
      <c r="H98848" t="s">
        <v>6278</v>
      </c>
      <c r="I98848" s="1">
        <v>44993</v>
      </c>
      <c r="J98848" t="s">
        <v>4711</v>
      </c>
      <c r="K98848" s="2">
        <v>46.92</v>
      </c>
    </row>
    <row r="98849" spans="1:11" x14ac:dyDescent="0.3">
      <c r="A98849" t="s">
        <v>103621</v>
      </c>
      <c r="B98849" t="s">
        <v>103622</v>
      </c>
      <c r="C98849" t="s">
        <v>840</v>
      </c>
      <c r="D98849">
        <v>42</v>
      </c>
      <c r="E98849" t="s">
        <v>69327</v>
      </c>
      <c r="F98849">
        <v>4</v>
      </c>
      <c r="G98849" s="2">
        <v>20.92</v>
      </c>
      <c r="H98849" t="s">
        <v>6278</v>
      </c>
      <c r="I98849" s="1">
        <v>44704</v>
      </c>
      <c r="J98849" t="s">
        <v>3387</v>
      </c>
      <c r="K98849" s="2">
        <v>83.68</v>
      </c>
    </row>
    <row r="98850" spans="1:11" x14ac:dyDescent="0.3">
      <c r="A98850" t="s">
        <v>98013</v>
      </c>
      <c r="B98850" t="s">
        <v>98014</v>
      </c>
      <c r="C98850" t="s">
        <v>12</v>
      </c>
      <c r="D98850">
        <v>33</v>
      </c>
      <c r="E98850" t="s">
        <v>69002</v>
      </c>
      <c r="F98850">
        <v>5</v>
      </c>
      <c r="G98850" s="2">
        <v>203.3</v>
      </c>
      <c r="H98850" t="s">
        <v>6278</v>
      </c>
      <c r="I98850" s="1">
        <v>44395</v>
      </c>
      <c r="J98850" t="s">
        <v>4072</v>
      </c>
      <c r="K98850" s="2">
        <v>1016.5</v>
      </c>
    </row>
    <row r="98851" spans="1:11" x14ac:dyDescent="0.3">
      <c r="A98851" t="s">
        <v>99203</v>
      </c>
      <c r="B98851" t="s">
        <v>99204</v>
      </c>
      <c r="C98851" t="s">
        <v>840</v>
      </c>
      <c r="D98851">
        <v>35</v>
      </c>
      <c r="E98851" t="s">
        <v>69327</v>
      </c>
      <c r="F98851">
        <v>2</v>
      </c>
      <c r="G98851" s="2">
        <v>10.46</v>
      </c>
      <c r="H98851" t="s">
        <v>6278</v>
      </c>
      <c r="I98851" s="1">
        <v>44586</v>
      </c>
      <c r="J98851" t="s">
        <v>4072</v>
      </c>
      <c r="K98851" s="2">
        <v>20.92</v>
      </c>
    </row>
    <row r="98852" spans="1:11" x14ac:dyDescent="0.3">
      <c r="A98852" t="s">
        <v>192093</v>
      </c>
      <c r="B98852" t="s">
        <v>192094</v>
      </c>
      <c r="C98852" t="s">
        <v>840</v>
      </c>
      <c r="D98852">
        <v>24</v>
      </c>
      <c r="E98852" t="s">
        <v>69628</v>
      </c>
      <c r="F98852">
        <v>1</v>
      </c>
      <c r="G98852" s="2">
        <v>35.840000000000003</v>
      </c>
      <c r="H98852" t="s">
        <v>14</v>
      </c>
      <c r="I98852" s="1">
        <v>44430</v>
      </c>
      <c r="J98852" t="s">
        <v>1349</v>
      </c>
      <c r="K98852" s="2">
        <v>35.840000000000003</v>
      </c>
    </row>
    <row r="98853" spans="1:11" x14ac:dyDescent="0.3">
      <c r="A98853" t="s">
        <v>160789</v>
      </c>
      <c r="B98853" t="s">
        <v>160790</v>
      </c>
      <c r="C98853" t="s">
        <v>840</v>
      </c>
      <c r="D98853">
        <v>32</v>
      </c>
      <c r="E98853" t="s">
        <v>69002</v>
      </c>
      <c r="F98853">
        <v>5</v>
      </c>
      <c r="G98853" s="2">
        <v>203.3</v>
      </c>
      <c r="H98853" t="s">
        <v>14</v>
      </c>
      <c r="I98853" s="1">
        <v>44225</v>
      </c>
      <c r="J98853" t="s">
        <v>3387</v>
      </c>
      <c r="K98853" s="2">
        <v>1016.5</v>
      </c>
    </row>
    <row r="98854" spans="1:11" x14ac:dyDescent="0.3">
      <c r="A98854" t="s">
        <v>85719</v>
      </c>
      <c r="B98854" t="s">
        <v>85720</v>
      </c>
      <c r="C98854" t="s">
        <v>840</v>
      </c>
      <c r="D98854">
        <v>38</v>
      </c>
      <c r="E98854" t="s">
        <v>69628</v>
      </c>
      <c r="F98854">
        <v>3</v>
      </c>
      <c r="G98854" s="2">
        <v>107.52</v>
      </c>
      <c r="H98854" t="s">
        <v>11067</v>
      </c>
      <c r="I98854" s="1">
        <v>44489</v>
      </c>
      <c r="J98854" t="s">
        <v>15</v>
      </c>
      <c r="K98854" s="2">
        <v>322.56</v>
      </c>
    </row>
    <row r="98855" spans="1:11" x14ac:dyDescent="0.3">
      <c r="A98855" t="s">
        <v>23734</v>
      </c>
      <c r="B98855" t="s">
        <v>23735</v>
      </c>
      <c r="C98855" t="s">
        <v>840</v>
      </c>
      <c r="D98855">
        <v>63</v>
      </c>
      <c r="E98855" t="s">
        <v>13</v>
      </c>
      <c r="F98855">
        <v>4</v>
      </c>
      <c r="G98855" s="2">
        <v>1200.32</v>
      </c>
      <c r="H98855" t="s">
        <v>14</v>
      </c>
      <c r="I98855" s="1">
        <v>44707</v>
      </c>
      <c r="J98855" t="s">
        <v>5048</v>
      </c>
      <c r="K98855" s="2">
        <v>4801.28</v>
      </c>
    </row>
    <row r="98856" spans="1:11" x14ac:dyDescent="0.3">
      <c r="A98856" t="s">
        <v>46330</v>
      </c>
      <c r="B98856" t="s">
        <v>46331</v>
      </c>
      <c r="C98856" t="s">
        <v>12</v>
      </c>
      <c r="D98856">
        <v>47</v>
      </c>
      <c r="E98856" t="s">
        <v>13</v>
      </c>
      <c r="F98856">
        <v>1</v>
      </c>
      <c r="G98856" s="2">
        <v>300.08</v>
      </c>
      <c r="H98856" t="s">
        <v>14</v>
      </c>
      <c r="I98856" s="1">
        <v>44455</v>
      </c>
      <c r="J98856" t="s">
        <v>5048</v>
      </c>
      <c r="K98856" s="2">
        <v>300.08</v>
      </c>
    </row>
    <row r="98857" spans="1:11" x14ac:dyDescent="0.3">
      <c r="A98857" t="s">
        <v>105971</v>
      </c>
      <c r="B98857" t="s">
        <v>105972</v>
      </c>
      <c r="C98857" t="s">
        <v>840</v>
      </c>
      <c r="D98857">
        <v>61</v>
      </c>
      <c r="E98857" t="s">
        <v>69628</v>
      </c>
      <c r="F98857">
        <v>4</v>
      </c>
      <c r="G98857" s="2">
        <v>143.36000000000001</v>
      </c>
      <c r="H98857" t="s">
        <v>6278</v>
      </c>
      <c r="I98857" s="1">
        <v>44197</v>
      </c>
      <c r="J98857" t="s">
        <v>4711</v>
      </c>
      <c r="K98857" s="2">
        <v>573.44000000000005</v>
      </c>
    </row>
    <row r="98858" spans="1:11" x14ac:dyDescent="0.3">
      <c r="A98858" t="s">
        <v>125935</v>
      </c>
      <c r="B98858" t="s">
        <v>125936</v>
      </c>
      <c r="C98858" t="s">
        <v>840</v>
      </c>
      <c r="D98858">
        <v>21</v>
      </c>
      <c r="E98858" t="s">
        <v>69843</v>
      </c>
      <c r="F98858">
        <v>5</v>
      </c>
      <c r="G98858" s="2">
        <v>3000.85</v>
      </c>
      <c r="H98858" t="s">
        <v>6278</v>
      </c>
      <c r="I98858" s="1">
        <v>44581</v>
      </c>
      <c r="J98858" t="s">
        <v>1349</v>
      </c>
      <c r="K98858" s="2">
        <v>15004.25</v>
      </c>
    </row>
    <row r="98859" spans="1:11" x14ac:dyDescent="0.3">
      <c r="A98859" t="s">
        <v>7095</v>
      </c>
      <c r="B98859" t="s">
        <v>7096</v>
      </c>
      <c r="C98859" t="s">
        <v>12</v>
      </c>
      <c r="D98859">
        <v>19</v>
      </c>
      <c r="E98859" t="s">
        <v>13</v>
      </c>
      <c r="F98859">
        <v>2</v>
      </c>
      <c r="G98859" s="2">
        <v>600.16</v>
      </c>
      <c r="H98859" t="s">
        <v>6278</v>
      </c>
      <c r="I98859" s="1">
        <v>44928</v>
      </c>
      <c r="J98859" t="s">
        <v>5371</v>
      </c>
      <c r="K98859" s="2">
        <v>1200.32</v>
      </c>
    </row>
    <row r="98860" spans="1:11" x14ac:dyDescent="0.3">
      <c r="A98860" t="s">
        <v>159813</v>
      </c>
      <c r="B98860" t="s">
        <v>159814</v>
      </c>
      <c r="C98860" t="s">
        <v>12</v>
      </c>
      <c r="D98860">
        <v>25</v>
      </c>
      <c r="E98860" t="s">
        <v>70034</v>
      </c>
      <c r="F98860">
        <v>1</v>
      </c>
      <c r="G98860" s="2">
        <v>1050</v>
      </c>
      <c r="H98860" t="s">
        <v>14</v>
      </c>
      <c r="I98860" s="1">
        <v>44345</v>
      </c>
      <c r="J98860" t="s">
        <v>3387</v>
      </c>
      <c r="K98860" s="2">
        <v>1050</v>
      </c>
    </row>
    <row r="98861" spans="1:11" x14ac:dyDescent="0.3">
      <c r="A98861" t="s">
        <v>120683</v>
      </c>
      <c r="B98861" t="s">
        <v>120684</v>
      </c>
      <c r="C98861" t="s">
        <v>12</v>
      </c>
      <c r="D98861">
        <v>18</v>
      </c>
      <c r="E98861" t="s">
        <v>69327</v>
      </c>
      <c r="F98861">
        <v>3</v>
      </c>
      <c r="G98861" s="2">
        <v>15.69</v>
      </c>
      <c r="H98861" t="s">
        <v>6278</v>
      </c>
      <c r="I98861" s="1">
        <v>44750</v>
      </c>
      <c r="J98861" t="s">
        <v>2480</v>
      </c>
      <c r="K98861" s="2">
        <v>47.07</v>
      </c>
    </row>
    <row r="98862" spans="1:11" x14ac:dyDescent="0.3">
      <c r="A98862" t="s">
        <v>80233</v>
      </c>
      <c r="B98862" t="s">
        <v>80234</v>
      </c>
      <c r="C98862" t="s">
        <v>840</v>
      </c>
      <c r="D98862">
        <v>39</v>
      </c>
      <c r="E98862" t="s">
        <v>69002</v>
      </c>
      <c r="F98862">
        <v>5</v>
      </c>
      <c r="G98862" s="2">
        <v>203.3</v>
      </c>
      <c r="H98862" t="s">
        <v>11067</v>
      </c>
      <c r="I98862" s="1">
        <v>44197</v>
      </c>
      <c r="J98862" t="s">
        <v>3387</v>
      </c>
      <c r="K98862" s="2">
        <v>1016.5</v>
      </c>
    </row>
    <row r="98863" spans="1:11" x14ac:dyDescent="0.3">
      <c r="A98863" t="s">
        <v>118489</v>
      </c>
      <c r="B98863" t="s">
        <v>118490</v>
      </c>
      <c r="C98863" t="s">
        <v>12</v>
      </c>
      <c r="D98863">
        <v>63</v>
      </c>
      <c r="E98863" t="s">
        <v>69843</v>
      </c>
      <c r="F98863">
        <v>1</v>
      </c>
      <c r="G98863" s="2">
        <v>600.16999999999996</v>
      </c>
      <c r="H98863" t="s">
        <v>6278</v>
      </c>
      <c r="I98863" s="1">
        <v>44320</v>
      </c>
      <c r="J98863" t="s">
        <v>2480</v>
      </c>
      <c r="K98863" s="2">
        <v>600.16999999999996</v>
      </c>
    </row>
    <row r="98864" spans="1:11" x14ac:dyDescent="0.3">
      <c r="A98864" t="s">
        <v>14866</v>
      </c>
      <c r="B98864" t="s">
        <v>14867</v>
      </c>
      <c r="C98864" t="s">
        <v>12</v>
      </c>
      <c r="D98864">
        <v>63</v>
      </c>
      <c r="E98864" t="s">
        <v>13</v>
      </c>
      <c r="F98864">
        <v>4</v>
      </c>
      <c r="G98864" s="2">
        <v>1200.32</v>
      </c>
      <c r="H98864" t="s">
        <v>11067</v>
      </c>
      <c r="I98864" s="1">
        <v>44477</v>
      </c>
      <c r="J98864" t="s">
        <v>4072</v>
      </c>
      <c r="K98864" s="2">
        <v>4801.28</v>
      </c>
    </row>
    <row r="98865" spans="1:11" x14ac:dyDescent="0.3">
      <c r="A98865" t="s">
        <v>70249</v>
      </c>
      <c r="B98865" t="s">
        <v>70250</v>
      </c>
      <c r="C98865" t="s">
        <v>12</v>
      </c>
      <c r="D98865">
        <v>19</v>
      </c>
      <c r="E98865" t="s">
        <v>70042</v>
      </c>
      <c r="F98865">
        <v>3</v>
      </c>
      <c r="G98865" s="2">
        <v>45.45</v>
      </c>
      <c r="H98865" t="s">
        <v>11067</v>
      </c>
      <c r="I98865" s="1">
        <v>44410</v>
      </c>
      <c r="J98865" t="s">
        <v>5048</v>
      </c>
      <c r="K98865" s="2">
        <v>136.35</v>
      </c>
    </row>
    <row r="98866" spans="1:11" x14ac:dyDescent="0.3">
      <c r="A98866" t="s">
        <v>175401</v>
      </c>
      <c r="B98866" t="s">
        <v>175402</v>
      </c>
      <c r="C98866" t="s">
        <v>840</v>
      </c>
      <c r="D98866">
        <v>51</v>
      </c>
      <c r="E98866" t="s">
        <v>70042</v>
      </c>
      <c r="F98866">
        <v>5</v>
      </c>
      <c r="G98866" s="2">
        <v>75.75</v>
      </c>
      <c r="H98866" t="s">
        <v>14</v>
      </c>
      <c r="I98866" s="1">
        <v>44390</v>
      </c>
      <c r="J98866" t="s">
        <v>5995</v>
      </c>
      <c r="K98866" s="2">
        <v>378.75</v>
      </c>
    </row>
    <row r="98867" spans="1:11" x14ac:dyDescent="0.3">
      <c r="A98867" t="s">
        <v>106459</v>
      </c>
      <c r="B98867" t="s">
        <v>106460</v>
      </c>
      <c r="C98867" t="s">
        <v>12</v>
      </c>
      <c r="D98867">
        <v>61</v>
      </c>
      <c r="E98867" t="s">
        <v>70042</v>
      </c>
      <c r="F98867">
        <v>4</v>
      </c>
      <c r="G98867" s="2">
        <v>60.6</v>
      </c>
      <c r="H98867" t="s">
        <v>6278</v>
      </c>
      <c r="I98867" s="1">
        <v>44333</v>
      </c>
      <c r="J98867" t="s">
        <v>4711</v>
      </c>
      <c r="K98867" s="2">
        <v>242.4</v>
      </c>
    </row>
    <row r="98868" spans="1:11" x14ac:dyDescent="0.3">
      <c r="A98868" t="s">
        <v>193327</v>
      </c>
      <c r="B98868" t="s">
        <v>193328</v>
      </c>
      <c r="C98868" t="s">
        <v>12</v>
      </c>
      <c r="D98868">
        <v>66</v>
      </c>
      <c r="E98868" t="s">
        <v>69628</v>
      </c>
      <c r="F98868">
        <v>4</v>
      </c>
      <c r="G98868" s="2">
        <v>143.36000000000001</v>
      </c>
      <c r="H98868" t="s">
        <v>14</v>
      </c>
      <c r="I98868" s="1">
        <v>44631</v>
      </c>
      <c r="J98868" t="s">
        <v>1349</v>
      </c>
      <c r="K98868" s="2">
        <v>573.44000000000005</v>
      </c>
    </row>
    <row r="98869" spans="1:11" x14ac:dyDescent="0.3">
      <c r="A98869" t="s">
        <v>99071</v>
      </c>
      <c r="B98869" t="s">
        <v>99072</v>
      </c>
      <c r="C98869" t="s">
        <v>12</v>
      </c>
      <c r="D98869">
        <v>42</v>
      </c>
      <c r="E98869" t="s">
        <v>69327</v>
      </c>
      <c r="F98869">
        <v>4</v>
      </c>
      <c r="G98869" s="2">
        <v>20.92</v>
      </c>
      <c r="H98869" t="s">
        <v>6278</v>
      </c>
      <c r="I98869" s="1">
        <v>44675</v>
      </c>
      <c r="J98869" t="s">
        <v>4072</v>
      </c>
      <c r="K98869" s="2">
        <v>83.68</v>
      </c>
    </row>
    <row r="98870" spans="1:11" x14ac:dyDescent="0.3">
      <c r="A98870" t="s">
        <v>113197</v>
      </c>
      <c r="B98870" t="s">
        <v>113198</v>
      </c>
      <c r="C98870" t="s">
        <v>12</v>
      </c>
      <c r="D98870">
        <v>32</v>
      </c>
      <c r="E98870" t="s">
        <v>69002</v>
      </c>
      <c r="F98870">
        <v>3</v>
      </c>
      <c r="G98870" s="2">
        <v>121.98</v>
      </c>
      <c r="H98870" t="s">
        <v>6278</v>
      </c>
      <c r="I98870" s="1">
        <v>44398</v>
      </c>
      <c r="J98870" t="s">
        <v>5371</v>
      </c>
      <c r="K98870" s="2">
        <v>365.94</v>
      </c>
    </row>
    <row r="98871" spans="1:11" x14ac:dyDescent="0.3">
      <c r="A98871" t="s">
        <v>182877</v>
      </c>
      <c r="B98871" t="s">
        <v>182878</v>
      </c>
      <c r="C98871" t="s">
        <v>840</v>
      </c>
      <c r="D98871">
        <v>25</v>
      </c>
      <c r="E98871" t="s">
        <v>69327</v>
      </c>
      <c r="F98871">
        <v>2</v>
      </c>
      <c r="G98871" s="2">
        <v>10.46</v>
      </c>
      <c r="H98871" t="s">
        <v>14</v>
      </c>
      <c r="I98871" s="1">
        <v>44766</v>
      </c>
      <c r="J98871" t="s">
        <v>15</v>
      </c>
      <c r="K98871" s="2">
        <v>20.92</v>
      </c>
    </row>
    <row r="98872" spans="1:11" x14ac:dyDescent="0.3">
      <c r="A98872" t="s">
        <v>43130</v>
      </c>
      <c r="B98872" t="s">
        <v>43131</v>
      </c>
      <c r="C98872" t="s">
        <v>840</v>
      </c>
      <c r="D98872">
        <v>43</v>
      </c>
      <c r="E98872" t="s">
        <v>13</v>
      </c>
      <c r="F98872">
        <v>1</v>
      </c>
      <c r="G98872" s="2">
        <v>300.08</v>
      </c>
      <c r="H98872" t="s">
        <v>14</v>
      </c>
      <c r="I98872" s="1">
        <v>44408</v>
      </c>
      <c r="J98872" t="s">
        <v>15</v>
      </c>
      <c r="K98872" s="2">
        <v>300.08</v>
      </c>
    </row>
    <row r="98873" spans="1:11" x14ac:dyDescent="0.3">
      <c r="A98873" t="s">
        <v>100685</v>
      </c>
      <c r="B98873" t="s">
        <v>100686</v>
      </c>
      <c r="C98873" t="s">
        <v>12</v>
      </c>
      <c r="D98873">
        <v>60</v>
      </c>
      <c r="E98873" t="s">
        <v>69843</v>
      </c>
      <c r="F98873">
        <v>1</v>
      </c>
      <c r="G98873" s="2">
        <v>600.16999999999996</v>
      </c>
      <c r="H98873" t="s">
        <v>6278</v>
      </c>
      <c r="I98873" s="1">
        <v>44469</v>
      </c>
      <c r="J98873" t="s">
        <v>3387</v>
      </c>
      <c r="K98873" s="2">
        <v>600.16999999999996</v>
      </c>
    </row>
    <row r="98874" spans="1:11" x14ac:dyDescent="0.3">
      <c r="A98874" t="s">
        <v>51050</v>
      </c>
      <c r="B98874" t="s">
        <v>51051</v>
      </c>
      <c r="C98874" t="s">
        <v>12</v>
      </c>
      <c r="D98874">
        <v>38</v>
      </c>
      <c r="E98874" t="s">
        <v>13</v>
      </c>
      <c r="F98874">
        <v>1</v>
      </c>
      <c r="G98874" s="2">
        <v>300.08</v>
      </c>
      <c r="H98874" t="s">
        <v>6278</v>
      </c>
      <c r="I98874" s="1">
        <v>44880</v>
      </c>
      <c r="J98874" t="s">
        <v>1349</v>
      </c>
      <c r="K98874" s="2">
        <v>300.08</v>
      </c>
    </row>
    <row r="98875" spans="1:11" x14ac:dyDescent="0.3">
      <c r="A98875" t="s">
        <v>47330</v>
      </c>
      <c r="B98875" t="s">
        <v>47331</v>
      </c>
      <c r="C98875" t="s">
        <v>12</v>
      </c>
      <c r="D98875">
        <v>69</v>
      </c>
      <c r="E98875" t="s">
        <v>13</v>
      </c>
      <c r="F98875">
        <v>1</v>
      </c>
      <c r="G98875" s="2">
        <v>300.08</v>
      </c>
      <c r="H98875" t="s">
        <v>14</v>
      </c>
      <c r="I98875" s="1">
        <v>44962</v>
      </c>
      <c r="J98875" t="s">
        <v>5995</v>
      </c>
      <c r="K98875" s="2">
        <v>300.08</v>
      </c>
    </row>
    <row r="98876" spans="1:11" x14ac:dyDescent="0.3">
      <c r="A98876" t="s">
        <v>166579</v>
      </c>
      <c r="B98876" t="s">
        <v>166580</v>
      </c>
      <c r="C98876" t="s">
        <v>12</v>
      </c>
      <c r="D98876">
        <v>31</v>
      </c>
      <c r="E98876" t="s">
        <v>69327</v>
      </c>
      <c r="F98876">
        <v>5</v>
      </c>
      <c r="G98876" s="2">
        <v>26.15</v>
      </c>
      <c r="H98876" t="s">
        <v>14</v>
      </c>
      <c r="I98876" s="1">
        <v>44590</v>
      </c>
      <c r="J98876" t="s">
        <v>5371</v>
      </c>
      <c r="K98876" s="2">
        <v>130.75</v>
      </c>
    </row>
    <row r="98877" spans="1:11" x14ac:dyDescent="0.3">
      <c r="A98877" t="s">
        <v>143003</v>
      </c>
      <c r="B98877" t="s">
        <v>143004</v>
      </c>
      <c r="C98877" t="s">
        <v>840</v>
      </c>
      <c r="D98877">
        <v>36</v>
      </c>
      <c r="E98877" t="s">
        <v>69002</v>
      </c>
      <c r="F98877">
        <v>3</v>
      </c>
      <c r="G98877" s="2">
        <v>121.98</v>
      </c>
      <c r="H98877" t="s">
        <v>14</v>
      </c>
      <c r="I98877" s="1">
        <v>44935</v>
      </c>
      <c r="J98877" t="s">
        <v>2480</v>
      </c>
      <c r="K98877" s="2">
        <v>365.94</v>
      </c>
    </row>
    <row r="98878" spans="1:11" x14ac:dyDescent="0.3">
      <c r="A98878" t="s">
        <v>83539</v>
      </c>
      <c r="B98878" t="s">
        <v>83540</v>
      </c>
      <c r="C98878" t="s">
        <v>12</v>
      </c>
      <c r="D98878">
        <v>35</v>
      </c>
      <c r="E98878" t="s">
        <v>69327</v>
      </c>
      <c r="F98878">
        <v>4</v>
      </c>
      <c r="G98878" s="2">
        <v>20.92</v>
      </c>
      <c r="H98878" t="s">
        <v>11067</v>
      </c>
      <c r="I98878" s="1">
        <v>44820</v>
      </c>
      <c r="J98878" t="s">
        <v>2480</v>
      </c>
      <c r="K98878" s="2">
        <v>83.68</v>
      </c>
    </row>
    <row r="98879" spans="1:11" x14ac:dyDescent="0.3">
      <c r="A98879" t="s">
        <v>175393</v>
      </c>
      <c r="B98879" t="s">
        <v>175394</v>
      </c>
      <c r="C98879" t="s">
        <v>12</v>
      </c>
      <c r="D98879">
        <v>36</v>
      </c>
      <c r="E98879" t="s">
        <v>70042</v>
      </c>
      <c r="F98879">
        <v>5</v>
      </c>
      <c r="G98879" s="2">
        <v>75.75</v>
      </c>
      <c r="H98879" t="s">
        <v>14</v>
      </c>
      <c r="I98879" s="1">
        <v>44571</v>
      </c>
      <c r="J98879" t="s">
        <v>5995</v>
      </c>
      <c r="K98879" s="2">
        <v>378.75</v>
      </c>
    </row>
    <row r="98880" spans="1:11" x14ac:dyDescent="0.3">
      <c r="A98880" t="s">
        <v>101951</v>
      </c>
      <c r="B98880" t="s">
        <v>101952</v>
      </c>
      <c r="C98880" t="s">
        <v>12</v>
      </c>
      <c r="D98880">
        <v>28</v>
      </c>
      <c r="E98880" t="s">
        <v>69628</v>
      </c>
      <c r="F98880">
        <v>3</v>
      </c>
      <c r="G98880" s="2">
        <v>107.52</v>
      </c>
      <c r="H98880" t="s">
        <v>6278</v>
      </c>
      <c r="I98880" s="1">
        <v>44486</v>
      </c>
      <c r="J98880" t="s">
        <v>3387</v>
      </c>
      <c r="K98880" s="2">
        <v>322.56</v>
      </c>
    </row>
    <row r="98881" spans="1:11" x14ac:dyDescent="0.3">
      <c r="A98881" t="s">
        <v>100</v>
      </c>
      <c r="B98881" t="s">
        <v>101</v>
      </c>
      <c r="C98881" t="s">
        <v>12</v>
      </c>
      <c r="D98881">
        <v>51</v>
      </c>
      <c r="E98881" t="s">
        <v>13</v>
      </c>
      <c r="F98881">
        <v>2</v>
      </c>
      <c r="G98881" s="2">
        <v>600.16</v>
      </c>
      <c r="H98881" t="s">
        <v>14</v>
      </c>
      <c r="I98881" s="1">
        <v>44451</v>
      </c>
      <c r="J98881" t="s">
        <v>15</v>
      </c>
      <c r="K98881" s="2">
        <v>1200.32</v>
      </c>
    </row>
    <row r="98882" spans="1:11" x14ac:dyDescent="0.3">
      <c r="A98882" t="s">
        <v>57064</v>
      </c>
      <c r="B98882" t="s">
        <v>57065</v>
      </c>
      <c r="C98882" t="s">
        <v>840</v>
      </c>
      <c r="D98882">
        <v>49</v>
      </c>
      <c r="E98882" t="s">
        <v>13</v>
      </c>
      <c r="F98882">
        <v>3</v>
      </c>
      <c r="G98882" s="2">
        <v>900.24</v>
      </c>
      <c r="H98882" t="s">
        <v>11067</v>
      </c>
      <c r="I98882" s="1">
        <v>44970</v>
      </c>
      <c r="J98882" t="s">
        <v>1349</v>
      </c>
      <c r="K98882" s="2">
        <v>2700.72</v>
      </c>
    </row>
    <row r="98883" spans="1:11" x14ac:dyDescent="0.3">
      <c r="A98883" t="s">
        <v>136193</v>
      </c>
      <c r="B98883" t="s">
        <v>136194</v>
      </c>
      <c r="C98883" t="s">
        <v>12</v>
      </c>
      <c r="D98883">
        <v>26</v>
      </c>
      <c r="E98883" t="s">
        <v>69843</v>
      </c>
      <c r="F98883">
        <v>5</v>
      </c>
      <c r="G98883" s="2">
        <v>3000.85</v>
      </c>
      <c r="H98883" t="s">
        <v>6278</v>
      </c>
      <c r="I98883" s="1">
        <v>44831</v>
      </c>
      <c r="J98883" t="s">
        <v>15</v>
      </c>
      <c r="K98883" s="2">
        <v>15004.25</v>
      </c>
    </row>
    <row r="98884" spans="1:11" x14ac:dyDescent="0.3">
      <c r="A98884" t="s">
        <v>43728</v>
      </c>
      <c r="B98884" t="s">
        <v>43729</v>
      </c>
      <c r="C98884" t="s">
        <v>12</v>
      </c>
      <c r="D98884">
        <v>55</v>
      </c>
      <c r="E98884" t="s">
        <v>13</v>
      </c>
      <c r="F98884">
        <v>1</v>
      </c>
      <c r="G98884" s="2">
        <v>300.08</v>
      </c>
      <c r="H98884" t="s">
        <v>14</v>
      </c>
      <c r="I98884" s="1">
        <v>44299</v>
      </c>
      <c r="J98884" t="s">
        <v>15</v>
      </c>
      <c r="K98884" s="2">
        <v>300.08</v>
      </c>
    </row>
    <row r="98885" spans="1:11" x14ac:dyDescent="0.3">
      <c r="A98885" t="s">
        <v>128061</v>
      </c>
      <c r="B98885" t="s">
        <v>128062</v>
      </c>
      <c r="C98885" t="s">
        <v>840</v>
      </c>
      <c r="D98885">
        <v>65</v>
      </c>
      <c r="E98885" t="s">
        <v>70039</v>
      </c>
      <c r="F98885">
        <v>4</v>
      </c>
      <c r="G98885" s="2">
        <v>46.92</v>
      </c>
      <c r="H98885" t="s">
        <v>6278</v>
      </c>
      <c r="I98885" s="1">
        <v>44850</v>
      </c>
      <c r="J98885" t="s">
        <v>1349</v>
      </c>
      <c r="K98885" s="2">
        <v>187.68</v>
      </c>
    </row>
    <row r="98886" spans="1:11" x14ac:dyDescent="0.3">
      <c r="A98886" t="s">
        <v>53286</v>
      </c>
      <c r="B98886" t="s">
        <v>53287</v>
      </c>
      <c r="C98886" t="s">
        <v>840</v>
      </c>
      <c r="D98886">
        <v>49</v>
      </c>
      <c r="E98886" t="s">
        <v>13</v>
      </c>
      <c r="F98886">
        <v>1</v>
      </c>
      <c r="G98886" s="2">
        <v>300.08</v>
      </c>
      <c r="H98886" t="s">
        <v>11067</v>
      </c>
      <c r="I98886" s="1">
        <v>44396</v>
      </c>
      <c r="J98886" t="s">
        <v>15</v>
      </c>
      <c r="K98886" s="2">
        <v>300.08</v>
      </c>
    </row>
    <row r="98887" spans="1:11" x14ac:dyDescent="0.3">
      <c r="A98887" t="s">
        <v>52184</v>
      </c>
      <c r="B98887" t="s">
        <v>52185</v>
      </c>
      <c r="C98887" t="s">
        <v>12</v>
      </c>
      <c r="D98887">
        <v>58</v>
      </c>
      <c r="E98887" t="s">
        <v>13</v>
      </c>
      <c r="F98887">
        <v>1</v>
      </c>
      <c r="G98887" s="2">
        <v>300.08</v>
      </c>
      <c r="H98887" t="s">
        <v>6278</v>
      </c>
      <c r="I98887" s="1">
        <v>44453</v>
      </c>
      <c r="J98887" t="s">
        <v>15</v>
      </c>
      <c r="K98887" s="2">
        <v>300.08</v>
      </c>
    </row>
    <row r="98888" spans="1:11" x14ac:dyDescent="0.3">
      <c r="A98888" t="s">
        <v>146421</v>
      </c>
      <c r="B98888" t="s">
        <v>146422</v>
      </c>
      <c r="C98888" t="s">
        <v>840</v>
      </c>
      <c r="D98888">
        <v>57</v>
      </c>
      <c r="E98888" t="s">
        <v>69843</v>
      </c>
      <c r="F98888">
        <v>4</v>
      </c>
      <c r="G98888" s="2">
        <v>2400.6799999999998</v>
      </c>
      <c r="H98888" t="s">
        <v>14</v>
      </c>
      <c r="I98888" s="1">
        <v>44699</v>
      </c>
      <c r="J98888" t="s">
        <v>2480</v>
      </c>
      <c r="K98888" s="2">
        <v>9602.7199999999993</v>
      </c>
    </row>
    <row r="98889" spans="1:11" x14ac:dyDescent="0.3">
      <c r="A98889" t="s">
        <v>73399</v>
      </c>
      <c r="B98889" t="s">
        <v>73400</v>
      </c>
      <c r="C98889" t="s">
        <v>840</v>
      </c>
      <c r="D98889">
        <v>50</v>
      </c>
      <c r="E98889" t="s">
        <v>69843</v>
      </c>
      <c r="F98889">
        <v>5</v>
      </c>
      <c r="G98889" s="2">
        <v>3000.85</v>
      </c>
      <c r="H98889" t="s">
        <v>11067</v>
      </c>
      <c r="I98889" s="1">
        <v>44871</v>
      </c>
      <c r="J98889" t="s">
        <v>5371</v>
      </c>
      <c r="K98889" s="2">
        <v>15004.25</v>
      </c>
    </row>
    <row r="98890" spans="1:11" x14ac:dyDescent="0.3">
      <c r="A98890" t="s">
        <v>96811</v>
      </c>
      <c r="B98890" t="s">
        <v>96812</v>
      </c>
      <c r="C98890" t="s">
        <v>12</v>
      </c>
      <c r="D98890">
        <v>56</v>
      </c>
      <c r="E98890" t="s">
        <v>69843</v>
      </c>
      <c r="F98890">
        <v>4</v>
      </c>
      <c r="G98890" s="2">
        <v>2400.6799999999998</v>
      </c>
      <c r="H98890" t="s">
        <v>6278</v>
      </c>
      <c r="I98890" s="1">
        <v>44571</v>
      </c>
      <c r="J98890" t="s">
        <v>4072</v>
      </c>
      <c r="K98890" s="2">
        <v>9602.7199999999993</v>
      </c>
    </row>
    <row r="98891" spans="1:11" x14ac:dyDescent="0.3">
      <c r="A98891" t="s">
        <v>186377</v>
      </c>
      <c r="B98891" t="s">
        <v>186378</v>
      </c>
      <c r="C98891" t="s">
        <v>840</v>
      </c>
      <c r="D98891">
        <v>39</v>
      </c>
      <c r="E98891" t="s">
        <v>69002</v>
      </c>
      <c r="F98891">
        <v>5</v>
      </c>
      <c r="G98891" s="2">
        <v>203.3</v>
      </c>
      <c r="H98891" t="s">
        <v>14</v>
      </c>
      <c r="I98891" s="1">
        <v>44549</v>
      </c>
      <c r="J98891" t="s">
        <v>15</v>
      </c>
      <c r="K98891" s="2">
        <v>1016.5</v>
      </c>
    </row>
    <row r="98892" spans="1:11" x14ac:dyDescent="0.3">
      <c r="A98892" t="s">
        <v>107809</v>
      </c>
      <c r="B98892" t="s">
        <v>107810</v>
      </c>
      <c r="C98892" t="s">
        <v>12</v>
      </c>
      <c r="D98892">
        <v>19</v>
      </c>
      <c r="E98892" t="s">
        <v>69628</v>
      </c>
      <c r="F98892">
        <v>2</v>
      </c>
      <c r="G98892" s="2">
        <v>71.680000000000007</v>
      </c>
      <c r="H98892" t="s">
        <v>6278</v>
      </c>
      <c r="I98892" s="1">
        <v>44330</v>
      </c>
      <c r="J98892" t="s">
        <v>5048</v>
      </c>
      <c r="K98892" s="2">
        <v>143.36000000000001</v>
      </c>
    </row>
    <row r="98893" spans="1:11" x14ac:dyDescent="0.3">
      <c r="A98893" t="s">
        <v>171639</v>
      </c>
      <c r="B98893" t="s">
        <v>171640</v>
      </c>
      <c r="C98893" t="s">
        <v>840</v>
      </c>
      <c r="D98893">
        <v>24</v>
      </c>
      <c r="E98893" t="s">
        <v>69628</v>
      </c>
      <c r="F98893">
        <v>1</v>
      </c>
      <c r="G98893" s="2">
        <v>35.840000000000003</v>
      </c>
      <c r="H98893" t="s">
        <v>14</v>
      </c>
      <c r="I98893" s="1">
        <v>44885</v>
      </c>
      <c r="J98893" t="s">
        <v>5688</v>
      </c>
      <c r="K98893" s="2">
        <v>35.840000000000003</v>
      </c>
    </row>
    <row r="98894" spans="1:11" x14ac:dyDescent="0.3">
      <c r="A98894" t="s">
        <v>14664</v>
      </c>
      <c r="B98894" t="s">
        <v>14665</v>
      </c>
      <c r="C98894" t="s">
        <v>840</v>
      </c>
      <c r="D98894">
        <v>47</v>
      </c>
      <c r="E98894" t="s">
        <v>13</v>
      </c>
      <c r="F98894">
        <v>4</v>
      </c>
      <c r="G98894" s="2">
        <v>1200.32</v>
      </c>
      <c r="H98894" t="s">
        <v>11067</v>
      </c>
      <c r="I98894" s="1">
        <v>44502</v>
      </c>
      <c r="J98894" t="s">
        <v>4072</v>
      </c>
      <c r="K98894" s="2">
        <v>4801.28</v>
      </c>
    </row>
    <row r="98895" spans="1:11" x14ac:dyDescent="0.3">
      <c r="A98895" t="s">
        <v>84589</v>
      </c>
      <c r="B98895" t="s">
        <v>84590</v>
      </c>
      <c r="C98895" t="s">
        <v>840</v>
      </c>
      <c r="D98895">
        <v>61</v>
      </c>
      <c r="E98895" t="s">
        <v>69002</v>
      </c>
      <c r="F98895">
        <v>3</v>
      </c>
      <c r="G98895" s="2">
        <v>121.98</v>
      </c>
      <c r="H98895" t="s">
        <v>11067</v>
      </c>
      <c r="I98895" s="1">
        <v>44946</v>
      </c>
      <c r="J98895" t="s">
        <v>2480</v>
      </c>
      <c r="K98895" s="2">
        <v>365.94</v>
      </c>
    </row>
    <row r="98896" spans="1:11" x14ac:dyDescent="0.3">
      <c r="A98896" t="s">
        <v>96767</v>
      </c>
      <c r="B98896" t="s">
        <v>96768</v>
      </c>
      <c r="C98896" t="s">
        <v>12</v>
      </c>
      <c r="D98896">
        <v>19</v>
      </c>
      <c r="E98896" t="s">
        <v>69628</v>
      </c>
      <c r="F98896">
        <v>5</v>
      </c>
      <c r="G98896" s="2">
        <v>179.2</v>
      </c>
      <c r="H98896" t="s">
        <v>6278</v>
      </c>
      <c r="I98896" s="1">
        <v>44898</v>
      </c>
      <c r="J98896" t="s">
        <v>4072</v>
      </c>
      <c r="K98896" s="2">
        <v>896</v>
      </c>
    </row>
    <row r="98897" spans="1:11" x14ac:dyDescent="0.3">
      <c r="A98897" t="s">
        <v>149539</v>
      </c>
      <c r="B98897" t="s">
        <v>149540</v>
      </c>
      <c r="C98897" t="s">
        <v>12</v>
      </c>
      <c r="D98897">
        <v>45</v>
      </c>
      <c r="E98897" t="s">
        <v>70039</v>
      </c>
      <c r="F98897">
        <v>3</v>
      </c>
      <c r="G98897" s="2">
        <v>35.19</v>
      </c>
      <c r="H98897" t="s">
        <v>14</v>
      </c>
      <c r="I98897" s="1">
        <v>44234</v>
      </c>
      <c r="J98897" t="s">
        <v>2480</v>
      </c>
      <c r="K98897" s="2">
        <v>105.57</v>
      </c>
    </row>
    <row r="98898" spans="1:11" x14ac:dyDescent="0.3">
      <c r="A98898" t="s">
        <v>26994</v>
      </c>
      <c r="B98898" t="s">
        <v>26995</v>
      </c>
      <c r="C98898" t="s">
        <v>12</v>
      </c>
      <c r="D98898">
        <v>68</v>
      </c>
      <c r="E98898" t="s">
        <v>13</v>
      </c>
      <c r="F98898">
        <v>4</v>
      </c>
      <c r="G98898" s="2">
        <v>1200.32</v>
      </c>
      <c r="H98898" t="s">
        <v>14</v>
      </c>
      <c r="I98898" s="1">
        <v>44303</v>
      </c>
      <c r="J98898" t="s">
        <v>1349</v>
      </c>
      <c r="K98898" s="2">
        <v>4801.28</v>
      </c>
    </row>
    <row r="98899" spans="1:11" x14ac:dyDescent="0.3">
      <c r="A98899" t="s">
        <v>175995</v>
      </c>
      <c r="B98899" t="s">
        <v>175996</v>
      </c>
      <c r="C98899" t="s">
        <v>12</v>
      </c>
      <c r="D98899">
        <v>63</v>
      </c>
      <c r="E98899" t="s">
        <v>70039</v>
      </c>
      <c r="F98899">
        <v>2</v>
      </c>
      <c r="G98899" s="2">
        <v>23.46</v>
      </c>
      <c r="H98899" t="s">
        <v>14</v>
      </c>
      <c r="I98899" s="1">
        <v>44906</v>
      </c>
      <c r="J98899" t="s">
        <v>15</v>
      </c>
      <c r="K98899" s="2">
        <v>46.92</v>
      </c>
    </row>
    <row r="98900" spans="1:11" x14ac:dyDescent="0.3">
      <c r="A98900" t="s">
        <v>5725</v>
      </c>
      <c r="B98900" t="s">
        <v>5726</v>
      </c>
      <c r="C98900" t="s">
        <v>12</v>
      </c>
      <c r="D98900">
        <v>53</v>
      </c>
      <c r="E98900" t="s">
        <v>13</v>
      </c>
      <c r="F98900">
        <v>2</v>
      </c>
      <c r="G98900" s="2">
        <v>600.16</v>
      </c>
      <c r="H98900" t="s">
        <v>14</v>
      </c>
      <c r="I98900" s="1">
        <v>44799</v>
      </c>
      <c r="J98900" t="s">
        <v>5688</v>
      </c>
      <c r="K98900" s="2">
        <v>1200.32</v>
      </c>
    </row>
    <row r="98901" spans="1:11" x14ac:dyDescent="0.3">
      <c r="A98901" t="s">
        <v>81517</v>
      </c>
      <c r="B98901" t="s">
        <v>81518</v>
      </c>
      <c r="C98901" t="s">
        <v>840</v>
      </c>
      <c r="D98901">
        <v>53</v>
      </c>
      <c r="E98901" t="s">
        <v>69843</v>
      </c>
      <c r="F98901">
        <v>4</v>
      </c>
      <c r="G98901" s="2">
        <v>2400.6799999999998</v>
      </c>
      <c r="H98901" t="s">
        <v>11067</v>
      </c>
      <c r="I98901" s="1">
        <v>44243</v>
      </c>
      <c r="J98901" t="s">
        <v>2480</v>
      </c>
      <c r="K98901" s="2">
        <v>9602.7199999999993</v>
      </c>
    </row>
    <row r="98902" spans="1:11" x14ac:dyDescent="0.3">
      <c r="A98902" t="s">
        <v>147535</v>
      </c>
      <c r="B98902" t="s">
        <v>147536</v>
      </c>
      <c r="C98902" t="s">
        <v>12</v>
      </c>
      <c r="D98902">
        <v>43</v>
      </c>
      <c r="E98902" t="s">
        <v>69843</v>
      </c>
      <c r="F98902">
        <v>5</v>
      </c>
      <c r="G98902" s="2">
        <v>3000.85</v>
      </c>
      <c r="H98902" t="s">
        <v>14</v>
      </c>
      <c r="I98902" s="1">
        <v>44465</v>
      </c>
      <c r="J98902" t="s">
        <v>2480</v>
      </c>
      <c r="K98902" s="2">
        <v>15004.25</v>
      </c>
    </row>
    <row r="98903" spans="1:11" x14ac:dyDescent="0.3">
      <c r="A98903" t="s">
        <v>123545</v>
      </c>
      <c r="B98903" t="s">
        <v>123546</v>
      </c>
      <c r="C98903" t="s">
        <v>840</v>
      </c>
      <c r="D98903">
        <v>51</v>
      </c>
      <c r="E98903" t="s">
        <v>69327</v>
      </c>
      <c r="F98903">
        <v>4</v>
      </c>
      <c r="G98903" s="2">
        <v>20.92</v>
      </c>
      <c r="H98903" t="s">
        <v>6278</v>
      </c>
      <c r="I98903" s="1">
        <v>44697</v>
      </c>
      <c r="J98903" t="s">
        <v>1349</v>
      </c>
      <c r="K98903" s="2">
        <v>83.68</v>
      </c>
    </row>
    <row r="98904" spans="1:11" x14ac:dyDescent="0.3">
      <c r="A98904" t="s">
        <v>172207</v>
      </c>
      <c r="B98904" t="s">
        <v>172208</v>
      </c>
      <c r="C98904" t="s">
        <v>12</v>
      </c>
      <c r="D98904">
        <v>65</v>
      </c>
      <c r="E98904" t="s">
        <v>69327</v>
      </c>
      <c r="F98904">
        <v>1</v>
      </c>
      <c r="G98904" s="2">
        <v>5.23</v>
      </c>
      <c r="H98904" t="s">
        <v>14</v>
      </c>
      <c r="I98904" s="1">
        <v>44433</v>
      </c>
      <c r="J98904" t="s">
        <v>5688</v>
      </c>
      <c r="K98904" s="2">
        <v>5.23</v>
      </c>
    </row>
    <row r="98905" spans="1:11" x14ac:dyDescent="0.3">
      <c r="A98905" t="s">
        <v>2991</v>
      </c>
      <c r="B98905" t="s">
        <v>2992</v>
      </c>
      <c r="C98905" t="s">
        <v>12</v>
      </c>
      <c r="D98905">
        <v>65</v>
      </c>
      <c r="E98905" t="s">
        <v>13</v>
      </c>
      <c r="F98905">
        <v>2</v>
      </c>
      <c r="G98905" s="2">
        <v>600.16</v>
      </c>
      <c r="H98905" t="s">
        <v>14</v>
      </c>
      <c r="I98905" s="1">
        <v>44256</v>
      </c>
      <c r="J98905" t="s">
        <v>2480</v>
      </c>
      <c r="K98905" s="2">
        <v>1200.32</v>
      </c>
    </row>
    <row r="98906" spans="1:11" x14ac:dyDescent="0.3">
      <c r="A98906" t="s">
        <v>36120</v>
      </c>
      <c r="B98906" t="s">
        <v>36121</v>
      </c>
      <c r="C98906" t="s">
        <v>12</v>
      </c>
      <c r="D98906">
        <v>38</v>
      </c>
      <c r="E98906" t="s">
        <v>13</v>
      </c>
      <c r="F98906">
        <v>5</v>
      </c>
      <c r="G98906" s="2">
        <v>1500.4</v>
      </c>
      <c r="H98906" t="s">
        <v>14</v>
      </c>
      <c r="I98906" s="1">
        <v>44304</v>
      </c>
      <c r="J98906" t="s">
        <v>4072</v>
      </c>
      <c r="K98906" s="2">
        <v>7502</v>
      </c>
    </row>
    <row r="98907" spans="1:11" x14ac:dyDescent="0.3">
      <c r="A98907" t="s">
        <v>157139</v>
      </c>
      <c r="B98907" t="s">
        <v>157140</v>
      </c>
      <c r="C98907" t="s">
        <v>12</v>
      </c>
      <c r="D98907">
        <v>21</v>
      </c>
      <c r="E98907" t="s">
        <v>69628</v>
      </c>
      <c r="F98907">
        <v>5</v>
      </c>
      <c r="G98907" s="2">
        <v>179.2</v>
      </c>
      <c r="H98907" t="s">
        <v>14</v>
      </c>
      <c r="I98907" s="1">
        <v>44888</v>
      </c>
      <c r="J98907" t="s">
        <v>3387</v>
      </c>
      <c r="K98907" s="2">
        <v>896</v>
      </c>
    </row>
    <row r="98908" spans="1:11" x14ac:dyDescent="0.3">
      <c r="A98908" t="s">
        <v>145299</v>
      </c>
      <c r="B98908" t="s">
        <v>145300</v>
      </c>
      <c r="C98908" t="s">
        <v>840</v>
      </c>
      <c r="D98908">
        <v>32</v>
      </c>
      <c r="E98908" t="s">
        <v>69628</v>
      </c>
      <c r="F98908">
        <v>4</v>
      </c>
      <c r="G98908" s="2">
        <v>143.36000000000001</v>
      </c>
      <c r="H98908" t="s">
        <v>14</v>
      </c>
      <c r="I98908" s="1">
        <v>44975</v>
      </c>
      <c r="J98908" t="s">
        <v>2480</v>
      </c>
      <c r="K98908" s="2">
        <v>573.44000000000005</v>
      </c>
    </row>
    <row r="98909" spans="1:11" x14ac:dyDescent="0.3">
      <c r="A98909" t="s">
        <v>58606</v>
      </c>
      <c r="B98909" t="s">
        <v>58607</v>
      </c>
      <c r="C98909" t="s">
        <v>840</v>
      </c>
      <c r="D98909">
        <v>42</v>
      </c>
      <c r="E98909" t="s">
        <v>13</v>
      </c>
      <c r="F98909">
        <v>3</v>
      </c>
      <c r="G98909" s="2">
        <v>900.24</v>
      </c>
      <c r="H98909" t="s">
        <v>6278</v>
      </c>
      <c r="I98909" s="1">
        <v>44445</v>
      </c>
      <c r="J98909" t="s">
        <v>3387</v>
      </c>
      <c r="K98909" s="2">
        <v>2700.72</v>
      </c>
    </row>
    <row r="98910" spans="1:11" x14ac:dyDescent="0.3">
      <c r="A98910" t="s">
        <v>153111</v>
      </c>
      <c r="B98910" t="s">
        <v>153112</v>
      </c>
      <c r="C98910" t="s">
        <v>12</v>
      </c>
      <c r="D98910">
        <v>18</v>
      </c>
      <c r="E98910" t="s">
        <v>69327</v>
      </c>
      <c r="F98910">
        <v>3</v>
      </c>
      <c r="G98910" s="2">
        <v>15.69</v>
      </c>
      <c r="H98910" t="s">
        <v>14</v>
      </c>
      <c r="I98910" s="1">
        <v>44266</v>
      </c>
      <c r="J98910" t="s">
        <v>4072</v>
      </c>
      <c r="K98910" s="2">
        <v>47.07</v>
      </c>
    </row>
    <row r="98911" spans="1:11" x14ac:dyDescent="0.3">
      <c r="A98911" t="s">
        <v>38948</v>
      </c>
      <c r="B98911" t="s">
        <v>38949</v>
      </c>
      <c r="C98911" t="s">
        <v>12</v>
      </c>
      <c r="D98911">
        <v>26</v>
      </c>
      <c r="E98911" t="s">
        <v>13</v>
      </c>
      <c r="F98911">
        <v>5</v>
      </c>
      <c r="G98911" s="2">
        <v>1500.4</v>
      </c>
      <c r="H98911" t="s">
        <v>14</v>
      </c>
      <c r="I98911" s="1">
        <v>44931</v>
      </c>
      <c r="J98911" t="s">
        <v>2480</v>
      </c>
      <c r="K98911" s="2">
        <v>7502</v>
      </c>
    </row>
    <row r="98912" spans="1:11" x14ac:dyDescent="0.3">
      <c r="A98912" t="s">
        <v>168323</v>
      </c>
      <c r="B98912" t="s">
        <v>168324</v>
      </c>
      <c r="C98912" t="s">
        <v>840</v>
      </c>
      <c r="D98912">
        <v>29</v>
      </c>
      <c r="E98912" t="s">
        <v>69002</v>
      </c>
      <c r="F98912">
        <v>1</v>
      </c>
      <c r="G98912" s="2">
        <v>40.659999999999997</v>
      </c>
      <c r="H98912" t="s">
        <v>14</v>
      </c>
      <c r="I98912" s="1">
        <v>44208</v>
      </c>
      <c r="J98912" t="s">
        <v>4711</v>
      </c>
      <c r="K98912" s="2">
        <v>40.659999999999997</v>
      </c>
    </row>
    <row r="98913" spans="1:11" x14ac:dyDescent="0.3">
      <c r="A98913" t="s">
        <v>116581</v>
      </c>
      <c r="B98913" t="s">
        <v>116582</v>
      </c>
      <c r="C98913" t="s">
        <v>12</v>
      </c>
      <c r="D98913">
        <v>56</v>
      </c>
      <c r="E98913" t="s">
        <v>70034</v>
      </c>
      <c r="F98913">
        <v>1</v>
      </c>
      <c r="G98913" s="2">
        <v>1050</v>
      </c>
      <c r="H98913" t="s">
        <v>6278</v>
      </c>
      <c r="I98913" s="1">
        <v>44564</v>
      </c>
      <c r="J98913" t="s">
        <v>2480</v>
      </c>
      <c r="K98913" s="2">
        <v>1050</v>
      </c>
    </row>
    <row r="98914" spans="1:11" x14ac:dyDescent="0.3">
      <c r="A98914" t="s">
        <v>38694</v>
      </c>
      <c r="B98914" t="s">
        <v>38695</v>
      </c>
      <c r="C98914" t="s">
        <v>12</v>
      </c>
      <c r="D98914">
        <v>30</v>
      </c>
      <c r="E98914" t="s">
        <v>13</v>
      </c>
      <c r="F98914">
        <v>5</v>
      </c>
      <c r="G98914" s="2">
        <v>1500.4</v>
      </c>
      <c r="H98914" t="s">
        <v>14</v>
      </c>
      <c r="I98914" s="1">
        <v>44214</v>
      </c>
      <c r="J98914" t="s">
        <v>2480</v>
      </c>
      <c r="K98914" s="2">
        <v>7502</v>
      </c>
    </row>
    <row r="98915" spans="1:11" x14ac:dyDescent="0.3">
      <c r="A98915" t="s">
        <v>98939</v>
      </c>
      <c r="B98915" t="s">
        <v>98940</v>
      </c>
      <c r="C98915" t="s">
        <v>12</v>
      </c>
      <c r="D98915">
        <v>18</v>
      </c>
      <c r="E98915" t="s">
        <v>69327</v>
      </c>
      <c r="F98915">
        <v>1</v>
      </c>
      <c r="G98915" s="2">
        <v>5.23</v>
      </c>
      <c r="H98915" t="s">
        <v>6278</v>
      </c>
      <c r="I98915" s="1">
        <v>44693</v>
      </c>
      <c r="J98915" t="s">
        <v>4072</v>
      </c>
      <c r="K98915" s="2">
        <v>5.23</v>
      </c>
    </row>
    <row r="98916" spans="1:11" x14ac:dyDescent="0.3">
      <c r="A98916" t="s">
        <v>17932</v>
      </c>
      <c r="B98916" t="s">
        <v>17933</v>
      </c>
      <c r="C98916" t="s">
        <v>840</v>
      </c>
      <c r="D98916">
        <v>56</v>
      </c>
      <c r="E98916" t="s">
        <v>13</v>
      </c>
      <c r="F98916">
        <v>4</v>
      </c>
      <c r="G98916" s="2">
        <v>1200.32</v>
      </c>
      <c r="H98916" t="s">
        <v>6278</v>
      </c>
      <c r="I98916" s="1">
        <v>44790</v>
      </c>
      <c r="J98916" t="s">
        <v>5371</v>
      </c>
      <c r="K98916" s="2">
        <v>4801.28</v>
      </c>
    </row>
    <row r="98917" spans="1:11" x14ac:dyDescent="0.3">
      <c r="A98917" t="s">
        <v>32450</v>
      </c>
      <c r="B98917" t="s">
        <v>32451</v>
      </c>
      <c r="C98917" t="s">
        <v>840</v>
      </c>
      <c r="D98917">
        <v>60</v>
      </c>
      <c r="E98917" t="s">
        <v>13</v>
      </c>
      <c r="F98917">
        <v>5</v>
      </c>
      <c r="G98917" s="2">
        <v>1500.4</v>
      </c>
      <c r="H98917" t="s">
        <v>11067</v>
      </c>
      <c r="I98917" s="1">
        <v>44483</v>
      </c>
      <c r="J98917" t="s">
        <v>5048</v>
      </c>
      <c r="K98917" s="2">
        <v>7502</v>
      </c>
    </row>
    <row r="98918" spans="1:11" x14ac:dyDescent="0.3">
      <c r="A98918" t="s">
        <v>79935</v>
      </c>
      <c r="B98918" t="s">
        <v>79936</v>
      </c>
      <c r="C98918" t="s">
        <v>12</v>
      </c>
      <c r="D98918">
        <v>48</v>
      </c>
      <c r="E98918" t="s">
        <v>70042</v>
      </c>
      <c r="F98918">
        <v>5</v>
      </c>
      <c r="G98918" s="2">
        <v>75.75</v>
      </c>
      <c r="H98918" t="s">
        <v>11067</v>
      </c>
      <c r="I98918" s="1">
        <v>44267</v>
      </c>
      <c r="J98918" t="s">
        <v>3387</v>
      </c>
      <c r="K98918" s="2">
        <v>378.75</v>
      </c>
    </row>
    <row r="98919" spans="1:11" x14ac:dyDescent="0.3">
      <c r="A98919" t="s">
        <v>23720</v>
      </c>
      <c r="B98919" t="s">
        <v>23721</v>
      </c>
      <c r="C98919" t="s">
        <v>840</v>
      </c>
      <c r="D98919">
        <v>60</v>
      </c>
      <c r="E98919" t="s">
        <v>13</v>
      </c>
      <c r="F98919">
        <v>4</v>
      </c>
      <c r="G98919" s="2">
        <v>1200.32</v>
      </c>
      <c r="H98919" t="s">
        <v>14</v>
      </c>
      <c r="I98919" s="1">
        <v>44890</v>
      </c>
      <c r="J98919" t="s">
        <v>5048</v>
      </c>
      <c r="K98919" s="2">
        <v>4801.28</v>
      </c>
    </row>
    <row r="98920" spans="1:11" x14ac:dyDescent="0.3">
      <c r="A98920" t="s">
        <v>175941</v>
      </c>
      <c r="B98920" t="s">
        <v>175942</v>
      </c>
      <c r="C98920" t="s">
        <v>12</v>
      </c>
      <c r="D98920">
        <v>56</v>
      </c>
      <c r="E98920" t="s">
        <v>70039</v>
      </c>
      <c r="F98920">
        <v>4</v>
      </c>
      <c r="G98920" s="2">
        <v>46.92</v>
      </c>
      <c r="H98920" t="s">
        <v>14</v>
      </c>
      <c r="I98920" s="1">
        <v>44567</v>
      </c>
      <c r="J98920" t="s">
        <v>15</v>
      </c>
      <c r="K98920" s="2">
        <v>187.68</v>
      </c>
    </row>
    <row r="98921" spans="1:11" x14ac:dyDescent="0.3">
      <c r="A98921" t="s">
        <v>41578</v>
      </c>
      <c r="B98921" t="s">
        <v>41579</v>
      </c>
      <c r="C98921" t="s">
        <v>12</v>
      </c>
      <c r="D98921">
        <v>37</v>
      </c>
      <c r="E98921" t="s">
        <v>13</v>
      </c>
      <c r="F98921">
        <v>1</v>
      </c>
      <c r="G98921" s="2">
        <v>300.08</v>
      </c>
      <c r="H98921" t="s">
        <v>14</v>
      </c>
      <c r="I98921" s="1">
        <v>44677</v>
      </c>
      <c r="J98921" t="s">
        <v>1349</v>
      </c>
      <c r="K98921" s="2">
        <v>300.08</v>
      </c>
    </row>
    <row r="98922" spans="1:11" x14ac:dyDescent="0.3">
      <c r="A98922" t="s">
        <v>157755</v>
      </c>
      <c r="B98922" t="s">
        <v>157756</v>
      </c>
      <c r="C98922" t="s">
        <v>12</v>
      </c>
      <c r="D98922">
        <v>19</v>
      </c>
      <c r="E98922" t="s">
        <v>69843</v>
      </c>
      <c r="F98922">
        <v>2</v>
      </c>
      <c r="G98922" s="2">
        <v>1200.3399999999999</v>
      </c>
      <c r="H98922" t="s">
        <v>14</v>
      </c>
      <c r="I98922" s="1">
        <v>44463</v>
      </c>
      <c r="J98922" t="s">
        <v>3387</v>
      </c>
      <c r="K98922" s="2">
        <v>2400.6799999999998</v>
      </c>
    </row>
    <row r="98923" spans="1:11" x14ac:dyDescent="0.3">
      <c r="A98923" t="s">
        <v>50456</v>
      </c>
      <c r="B98923" t="s">
        <v>50457</v>
      </c>
      <c r="C98923" t="s">
        <v>12</v>
      </c>
      <c r="D98923">
        <v>54</v>
      </c>
      <c r="E98923" t="s">
        <v>13</v>
      </c>
      <c r="F98923">
        <v>1</v>
      </c>
      <c r="G98923" s="2">
        <v>300.08</v>
      </c>
      <c r="H98923" t="s">
        <v>6278</v>
      </c>
      <c r="I98923" s="1">
        <v>44808</v>
      </c>
      <c r="J98923" t="s">
        <v>2480</v>
      </c>
      <c r="K98923" s="2">
        <v>300.08</v>
      </c>
    </row>
    <row r="98924" spans="1:11" x14ac:dyDescent="0.3">
      <c r="A98924" t="s">
        <v>86487</v>
      </c>
      <c r="B98924" t="s">
        <v>86488</v>
      </c>
      <c r="C98924" t="s">
        <v>12</v>
      </c>
      <c r="D98924">
        <v>69</v>
      </c>
      <c r="E98924" t="s">
        <v>70042</v>
      </c>
      <c r="F98924">
        <v>5</v>
      </c>
      <c r="G98924" s="2">
        <v>75.75</v>
      </c>
      <c r="H98924" t="s">
        <v>11067</v>
      </c>
      <c r="I98924" s="1">
        <v>44766</v>
      </c>
      <c r="J98924" t="s">
        <v>15</v>
      </c>
      <c r="K98924" s="2">
        <v>378.75</v>
      </c>
    </row>
    <row r="98925" spans="1:11" x14ac:dyDescent="0.3">
      <c r="A98925" t="s">
        <v>144745</v>
      </c>
      <c r="B98925" t="s">
        <v>144746</v>
      </c>
      <c r="C98925" t="s">
        <v>12</v>
      </c>
      <c r="D98925">
        <v>32</v>
      </c>
      <c r="E98925" t="s">
        <v>69002</v>
      </c>
      <c r="F98925">
        <v>1</v>
      </c>
      <c r="G98925" s="2">
        <v>40.659999999999997</v>
      </c>
      <c r="H98925" t="s">
        <v>14</v>
      </c>
      <c r="I98925" s="1">
        <v>44294</v>
      </c>
      <c r="J98925" t="s">
        <v>2480</v>
      </c>
      <c r="K98925" s="2">
        <v>40.659999999999997</v>
      </c>
    </row>
    <row r="98926" spans="1:11" x14ac:dyDescent="0.3">
      <c r="A98926" t="s">
        <v>51548</v>
      </c>
      <c r="B98926" t="s">
        <v>51549</v>
      </c>
      <c r="C98926" t="s">
        <v>840</v>
      </c>
      <c r="D98926">
        <v>37</v>
      </c>
      <c r="E98926" t="s">
        <v>13</v>
      </c>
      <c r="F98926">
        <v>1</v>
      </c>
      <c r="G98926" s="2">
        <v>300.08</v>
      </c>
      <c r="H98926" t="s">
        <v>6278</v>
      </c>
      <c r="I98926" s="1">
        <v>44500</v>
      </c>
      <c r="J98926" t="s">
        <v>15</v>
      </c>
      <c r="K98926" s="2">
        <v>300.08</v>
      </c>
    </row>
    <row r="98927" spans="1:11" x14ac:dyDescent="0.3">
      <c r="A98927" t="s">
        <v>113885</v>
      </c>
      <c r="B98927" t="s">
        <v>113886</v>
      </c>
      <c r="C98927" t="s">
        <v>12</v>
      </c>
      <c r="D98927">
        <v>68</v>
      </c>
      <c r="E98927" t="s">
        <v>69002</v>
      </c>
      <c r="F98927">
        <v>1</v>
      </c>
      <c r="G98927" s="2">
        <v>40.659999999999997</v>
      </c>
      <c r="H98927" t="s">
        <v>6278</v>
      </c>
      <c r="I98927" s="1">
        <v>44418</v>
      </c>
      <c r="J98927" t="s">
        <v>5995</v>
      </c>
      <c r="K98927" s="2">
        <v>40.659999999999997</v>
      </c>
    </row>
    <row r="98928" spans="1:11" x14ac:dyDescent="0.3">
      <c r="A98928" t="s">
        <v>150385</v>
      </c>
      <c r="B98928" t="s">
        <v>150386</v>
      </c>
      <c r="C98928" t="s">
        <v>12</v>
      </c>
      <c r="D98928">
        <v>56</v>
      </c>
      <c r="E98928" t="s">
        <v>70034</v>
      </c>
      <c r="F98928">
        <v>3</v>
      </c>
      <c r="G98928" s="2">
        <v>3150</v>
      </c>
      <c r="H98928" t="s">
        <v>14</v>
      </c>
      <c r="I98928" s="1">
        <v>44976</v>
      </c>
      <c r="J98928" t="s">
        <v>4072</v>
      </c>
      <c r="K98928" s="2">
        <v>9450</v>
      </c>
    </row>
    <row r="98929" spans="1:11" x14ac:dyDescent="0.3">
      <c r="A98929" t="s">
        <v>153293</v>
      </c>
      <c r="B98929" t="s">
        <v>153294</v>
      </c>
      <c r="C98929" t="s">
        <v>840</v>
      </c>
      <c r="D98929">
        <v>58</v>
      </c>
      <c r="E98929" t="s">
        <v>69327</v>
      </c>
      <c r="F98929">
        <v>3</v>
      </c>
      <c r="G98929" s="2">
        <v>15.69</v>
      </c>
      <c r="H98929" t="s">
        <v>14</v>
      </c>
      <c r="I98929" s="1">
        <v>44823</v>
      </c>
      <c r="J98929" t="s">
        <v>4072</v>
      </c>
      <c r="K98929" s="2">
        <v>47.07</v>
      </c>
    </row>
    <row r="98930" spans="1:11" x14ac:dyDescent="0.3">
      <c r="A98930" t="s">
        <v>140671</v>
      </c>
      <c r="B98930" t="s">
        <v>140672</v>
      </c>
      <c r="C98930" t="s">
        <v>840</v>
      </c>
      <c r="D98930">
        <v>56</v>
      </c>
      <c r="E98930" t="s">
        <v>69327</v>
      </c>
      <c r="F98930">
        <v>5</v>
      </c>
      <c r="G98930" s="2">
        <v>26.15</v>
      </c>
      <c r="H98930" t="s">
        <v>6278</v>
      </c>
      <c r="I98930" s="1">
        <v>44911</v>
      </c>
      <c r="J98930" t="s">
        <v>15</v>
      </c>
      <c r="K98930" s="2">
        <v>130.75</v>
      </c>
    </row>
    <row r="98931" spans="1:11" x14ac:dyDescent="0.3">
      <c r="A98931" t="s">
        <v>113869</v>
      </c>
      <c r="B98931" t="s">
        <v>113870</v>
      </c>
      <c r="C98931" t="s">
        <v>840</v>
      </c>
      <c r="D98931">
        <v>34</v>
      </c>
      <c r="E98931" t="s">
        <v>69002</v>
      </c>
      <c r="F98931">
        <v>3</v>
      </c>
      <c r="G98931" s="2">
        <v>121.98</v>
      </c>
      <c r="H98931" t="s">
        <v>6278</v>
      </c>
      <c r="I98931" s="1">
        <v>44792</v>
      </c>
      <c r="J98931" t="s">
        <v>5995</v>
      </c>
      <c r="K98931" s="2">
        <v>365.94</v>
      </c>
    </row>
    <row r="98932" spans="1:11" x14ac:dyDescent="0.3">
      <c r="A98932" t="s">
        <v>83969</v>
      </c>
      <c r="B98932" t="s">
        <v>83970</v>
      </c>
      <c r="C98932" t="s">
        <v>840</v>
      </c>
      <c r="D98932">
        <v>22</v>
      </c>
      <c r="E98932" t="s">
        <v>69002</v>
      </c>
      <c r="F98932">
        <v>5</v>
      </c>
      <c r="G98932" s="2">
        <v>203.3</v>
      </c>
      <c r="H98932" t="s">
        <v>11067</v>
      </c>
      <c r="I98932" s="1">
        <v>44330</v>
      </c>
      <c r="J98932" t="s">
        <v>2480</v>
      </c>
      <c r="K98932" s="2">
        <v>1016.5</v>
      </c>
    </row>
    <row r="98933" spans="1:11" x14ac:dyDescent="0.3">
      <c r="A98933" t="s">
        <v>135969</v>
      </c>
      <c r="B98933" t="s">
        <v>135970</v>
      </c>
      <c r="C98933" t="s">
        <v>840</v>
      </c>
      <c r="D98933">
        <v>29</v>
      </c>
      <c r="E98933" t="s">
        <v>69843</v>
      </c>
      <c r="F98933">
        <v>5</v>
      </c>
      <c r="G98933" s="2">
        <v>3000.85</v>
      </c>
      <c r="H98933" t="s">
        <v>6278</v>
      </c>
      <c r="I98933" s="1">
        <v>44486</v>
      </c>
      <c r="J98933" t="s">
        <v>15</v>
      </c>
      <c r="K98933" s="2">
        <v>15004.25</v>
      </c>
    </row>
    <row r="98934" spans="1:11" x14ac:dyDescent="0.3">
      <c r="A98934" t="s">
        <v>36308</v>
      </c>
      <c r="B98934" t="s">
        <v>36309</v>
      </c>
      <c r="C98934" t="s">
        <v>840</v>
      </c>
      <c r="D98934">
        <v>68</v>
      </c>
      <c r="E98934" t="s">
        <v>13</v>
      </c>
      <c r="F98934">
        <v>5</v>
      </c>
      <c r="G98934" s="2">
        <v>1500.4</v>
      </c>
      <c r="H98934" t="s">
        <v>14</v>
      </c>
      <c r="I98934" s="1">
        <v>44223</v>
      </c>
      <c r="J98934" t="s">
        <v>4072</v>
      </c>
      <c r="K98934" s="2">
        <v>7502</v>
      </c>
    </row>
    <row r="98935" spans="1:11" x14ac:dyDescent="0.3">
      <c r="A98935" t="s">
        <v>166841</v>
      </c>
      <c r="B98935" t="s">
        <v>166842</v>
      </c>
      <c r="C98935" t="s">
        <v>12</v>
      </c>
      <c r="D98935">
        <v>47</v>
      </c>
      <c r="E98935" t="s">
        <v>69327</v>
      </c>
      <c r="F98935">
        <v>1</v>
      </c>
      <c r="G98935" s="2">
        <v>5.23</v>
      </c>
      <c r="H98935" t="s">
        <v>14</v>
      </c>
      <c r="I98935" s="1">
        <v>44381</v>
      </c>
      <c r="J98935" t="s">
        <v>5371</v>
      </c>
      <c r="K98935" s="2">
        <v>5.23</v>
      </c>
    </row>
    <row r="98936" spans="1:11" x14ac:dyDescent="0.3">
      <c r="A98936" t="s">
        <v>127879</v>
      </c>
      <c r="B98936" t="s">
        <v>127880</v>
      </c>
      <c r="C98936" t="s">
        <v>12</v>
      </c>
      <c r="D98936">
        <v>21</v>
      </c>
      <c r="E98936" t="s">
        <v>70039</v>
      </c>
      <c r="F98936">
        <v>2</v>
      </c>
      <c r="G98936" s="2">
        <v>23.46</v>
      </c>
      <c r="H98936" t="s">
        <v>6278</v>
      </c>
      <c r="I98936" s="1">
        <v>44217</v>
      </c>
      <c r="J98936" t="s">
        <v>1349</v>
      </c>
      <c r="K98936" s="2">
        <v>46.92</v>
      </c>
    </row>
    <row r="98937" spans="1:11" x14ac:dyDescent="0.3">
      <c r="A98937" t="s">
        <v>34868</v>
      </c>
      <c r="B98937" t="s">
        <v>34869</v>
      </c>
      <c r="C98937" t="s">
        <v>12</v>
      </c>
      <c r="D98937">
        <v>20</v>
      </c>
      <c r="E98937" t="s">
        <v>13</v>
      </c>
      <c r="F98937">
        <v>5</v>
      </c>
      <c r="G98937" s="2">
        <v>1500.4</v>
      </c>
      <c r="H98937" t="s">
        <v>11067</v>
      </c>
      <c r="I98937" s="1">
        <v>44927</v>
      </c>
      <c r="J98937" t="s">
        <v>1349</v>
      </c>
      <c r="K98937" s="2">
        <v>7502</v>
      </c>
    </row>
    <row r="98938" spans="1:11" x14ac:dyDescent="0.3">
      <c r="A98938" t="s">
        <v>151991</v>
      </c>
      <c r="B98938" t="s">
        <v>151992</v>
      </c>
      <c r="C98938" t="s">
        <v>840</v>
      </c>
      <c r="D98938">
        <v>30</v>
      </c>
      <c r="E98938" t="s">
        <v>69628</v>
      </c>
      <c r="F98938">
        <v>2</v>
      </c>
      <c r="G98938" s="2">
        <v>71.680000000000007</v>
      </c>
      <c r="H98938" t="s">
        <v>14</v>
      </c>
      <c r="I98938" s="1">
        <v>44854</v>
      </c>
      <c r="J98938" t="s">
        <v>4072</v>
      </c>
      <c r="K98938" s="2">
        <v>143.36000000000001</v>
      </c>
    </row>
    <row r="98939" spans="1:11" x14ac:dyDescent="0.3">
      <c r="A98939" t="s">
        <v>118947</v>
      </c>
      <c r="B98939" t="s">
        <v>118948</v>
      </c>
      <c r="C98939" t="s">
        <v>840</v>
      </c>
      <c r="D98939">
        <v>36</v>
      </c>
      <c r="E98939" t="s">
        <v>69843</v>
      </c>
      <c r="F98939">
        <v>2</v>
      </c>
      <c r="G98939" s="2">
        <v>1200.3399999999999</v>
      </c>
      <c r="H98939" t="s">
        <v>6278</v>
      </c>
      <c r="I98939" s="1">
        <v>44770</v>
      </c>
      <c r="J98939" t="s">
        <v>2480</v>
      </c>
      <c r="K98939" s="2">
        <v>2400.6799999999998</v>
      </c>
    </row>
    <row r="98940" spans="1:11" x14ac:dyDescent="0.3">
      <c r="A98940" t="s">
        <v>82047</v>
      </c>
      <c r="B98940" t="s">
        <v>82048</v>
      </c>
      <c r="C98940" t="s">
        <v>840</v>
      </c>
      <c r="D98940">
        <v>36</v>
      </c>
      <c r="E98940" t="s">
        <v>70039</v>
      </c>
      <c r="F98940">
        <v>1</v>
      </c>
      <c r="G98940" s="2">
        <v>11.73</v>
      </c>
      <c r="H98940" t="s">
        <v>11067</v>
      </c>
      <c r="I98940" s="1">
        <v>44255</v>
      </c>
      <c r="J98940" t="s">
        <v>2480</v>
      </c>
      <c r="K98940" s="2">
        <v>11.73</v>
      </c>
    </row>
    <row r="98941" spans="1:11" x14ac:dyDescent="0.3">
      <c r="A98941" t="s">
        <v>18376</v>
      </c>
      <c r="B98941" t="s">
        <v>18377</v>
      </c>
      <c r="C98941" t="s">
        <v>12</v>
      </c>
      <c r="D98941">
        <v>42</v>
      </c>
      <c r="E98941" t="s">
        <v>13</v>
      </c>
      <c r="F98941">
        <v>4</v>
      </c>
      <c r="G98941" s="2">
        <v>1200.32</v>
      </c>
      <c r="H98941" t="s">
        <v>6278</v>
      </c>
      <c r="I98941" s="1">
        <v>44555</v>
      </c>
      <c r="J98941" t="s">
        <v>5688</v>
      </c>
      <c r="K98941" s="2">
        <v>4801.28</v>
      </c>
    </row>
    <row r="98942" spans="1:11" x14ac:dyDescent="0.3">
      <c r="A98942" t="s">
        <v>167735</v>
      </c>
      <c r="B98942" t="s">
        <v>167736</v>
      </c>
      <c r="C98942" t="s">
        <v>12</v>
      </c>
      <c r="D98942">
        <v>25</v>
      </c>
      <c r="E98942" t="s">
        <v>69327</v>
      </c>
      <c r="F98942">
        <v>4</v>
      </c>
      <c r="G98942" s="2">
        <v>20.92</v>
      </c>
      <c r="H98942" t="s">
        <v>14</v>
      </c>
      <c r="I98942" s="1">
        <v>44704</v>
      </c>
      <c r="J98942" t="s">
        <v>4711</v>
      </c>
      <c r="K98942" s="2">
        <v>83.68</v>
      </c>
    </row>
    <row r="98943" spans="1:11" x14ac:dyDescent="0.3">
      <c r="A98943" t="s">
        <v>26288</v>
      </c>
      <c r="B98943" t="s">
        <v>26289</v>
      </c>
      <c r="C98943" t="s">
        <v>12</v>
      </c>
      <c r="D98943">
        <v>36</v>
      </c>
      <c r="E98943" t="s">
        <v>13</v>
      </c>
      <c r="F98943">
        <v>4</v>
      </c>
      <c r="G98943" s="2">
        <v>1200.32</v>
      </c>
      <c r="H98943" t="s">
        <v>14</v>
      </c>
      <c r="I98943" s="1">
        <v>44866</v>
      </c>
      <c r="J98943" t="s">
        <v>15</v>
      </c>
      <c r="K98943" s="2">
        <v>4801.28</v>
      </c>
    </row>
    <row r="98944" spans="1:11" x14ac:dyDescent="0.3">
      <c r="A98944" t="s">
        <v>195609</v>
      </c>
      <c r="B98944" t="s">
        <v>195610</v>
      </c>
      <c r="C98944" t="s">
        <v>12</v>
      </c>
      <c r="D98944">
        <v>63</v>
      </c>
      <c r="E98944" t="s">
        <v>70039</v>
      </c>
      <c r="F98944">
        <v>4</v>
      </c>
      <c r="G98944" s="2">
        <v>46.92</v>
      </c>
      <c r="H98944" t="s">
        <v>14</v>
      </c>
      <c r="I98944" s="1">
        <v>44634</v>
      </c>
      <c r="J98944" t="s">
        <v>1349</v>
      </c>
      <c r="K98944" s="2">
        <v>187.68</v>
      </c>
    </row>
    <row r="98945" spans="1:11" x14ac:dyDescent="0.3">
      <c r="A98945" t="s">
        <v>11376</v>
      </c>
      <c r="B98945" t="s">
        <v>11377</v>
      </c>
      <c r="C98945" t="s">
        <v>12</v>
      </c>
      <c r="D98945">
        <v>27</v>
      </c>
      <c r="E98945" t="s">
        <v>13</v>
      </c>
      <c r="F98945">
        <v>2</v>
      </c>
      <c r="G98945" s="2">
        <v>600.16</v>
      </c>
      <c r="H98945" t="s">
        <v>11067</v>
      </c>
      <c r="I98945" s="1">
        <v>44614</v>
      </c>
      <c r="J98945" t="s">
        <v>15</v>
      </c>
      <c r="K98945" s="2">
        <v>1200.32</v>
      </c>
    </row>
    <row r="98946" spans="1:11" x14ac:dyDescent="0.3">
      <c r="A98946" t="s">
        <v>183823</v>
      </c>
      <c r="B98946" t="s">
        <v>183824</v>
      </c>
      <c r="C98946" t="s">
        <v>12</v>
      </c>
      <c r="D98946">
        <v>64</v>
      </c>
      <c r="E98946" t="s">
        <v>69327</v>
      </c>
      <c r="F98946">
        <v>5</v>
      </c>
      <c r="G98946" s="2">
        <v>26.15</v>
      </c>
      <c r="H98946" t="s">
        <v>14</v>
      </c>
      <c r="I98946" s="1">
        <v>44537</v>
      </c>
      <c r="J98946" t="s">
        <v>15</v>
      </c>
      <c r="K98946" s="2">
        <v>130.75</v>
      </c>
    </row>
    <row r="98947" spans="1:11" x14ac:dyDescent="0.3">
      <c r="A98947" t="s">
        <v>142899</v>
      </c>
      <c r="B98947" t="s">
        <v>142900</v>
      </c>
      <c r="C98947" t="s">
        <v>12</v>
      </c>
      <c r="D98947">
        <v>35</v>
      </c>
      <c r="E98947" t="s">
        <v>69327</v>
      </c>
      <c r="F98947">
        <v>4</v>
      </c>
      <c r="G98947" s="2">
        <v>20.92</v>
      </c>
      <c r="H98947" t="s">
        <v>14</v>
      </c>
      <c r="I98947" s="1">
        <v>44802</v>
      </c>
      <c r="J98947" t="s">
        <v>2480</v>
      </c>
      <c r="K98947" s="2">
        <v>83.68</v>
      </c>
    </row>
    <row r="98948" spans="1:11" x14ac:dyDescent="0.3">
      <c r="A98948" t="s">
        <v>184663</v>
      </c>
      <c r="B98948" t="s">
        <v>184664</v>
      </c>
      <c r="C98948" t="s">
        <v>12</v>
      </c>
      <c r="D98948">
        <v>40</v>
      </c>
      <c r="E98948" t="s">
        <v>69002</v>
      </c>
      <c r="F98948">
        <v>2</v>
      </c>
      <c r="G98948" s="2">
        <v>81.319999999999993</v>
      </c>
      <c r="H98948" t="s">
        <v>14</v>
      </c>
      <c r="I98948" s="1">
        <v>44276</v>
      </c>
      <c r="J98948" t="s">
        <v>15</v>
      </c>
      <c r="K98948" s="2">
        <v>162.63999999999999</v>
      </c>
    </row>
    <row r="98949" spans="1:11" x14ac:dyDescent="0.3">
      <c r="A98949" t="s">
        <v>189191</v>
      </c>
      <c r="B98949" t="s">
        <v>189192</v>
      </c>
      <c r="C98949" t="s">
        <v>12</v>
      </c>
      <c r="D98949">
        <v>22</v>
      </c>
      <c r="E98949" t="s">
        <v>69327</v>
      </c>
      <c r="F98949">
        <v>5</v>
      </c>
      <c r="G98949" s="2">
        <v>26.15</v>
      </c>
      <c r="H98949" t="s">
        <v>14</v>
      </c>
      <c r="I98949" s="1">
        <v>44716</v>
      </c>
      <c r="J98949" t="s">
        <v>1349</v>
      </c>
      <c r="K98949" s="2">
        <v>130.75</v>
      </c>
    </row>
    <row r="98950" spans="1:11" x14ac:dyDescent="0.3">
      <c r="A98950" t="s">
        <v>19588</v>
      </c>
      <c r="B98950" t="s">
        <v>19589</v>
      </c>
      <c r="C98950" t="s">
        <v>840</v>
      </c>
      <c r="D98950">
        <v>55</v>
      </c>
      <c r="E98950" t="s">
        <v>13</v>
      </c>
      <c r="F98950">
        <v>4</v>
      </c>
      <c r="G98950" s="2">
        <v>1200.32</v>
      </c>
      <c r="H98950" t="s">
        <v>6278</v>
      </c>
      <c r="I98950" s="1">
        <v>44950</v>
      </c>
      <c r="J98950" t="s">
        <v>1349</v>
      </c>
      <c r="K98950" s="2">
        <v>4801.28</v>
      </c>
    </row>
    <row r="98951" spans="1:11" x14ac:dyDescent="0.3">
      <c r="A98951" t="s">
        <v>101821</v>
      </c>
      <c r="B98951" t="s">
        <v>101822</v>
      </c>
      <c r="C98951" t="s">
        <v>12</v>
      </c>
      <c r="D98951">
        <v>28</v>
      </c>
      <c r="E98951" t="s">
        <v>69628</v>
      </c>
      <c r="F98951">
        <v>1</v>
      </c>
      <c r="G98951" s="2">
        <v>35.840000000000003</v>
      </c>
      <c r="H98951" t="s">
        <v>6278</v>
      </c>
      <c r="I98951" s="1">
        <v>44683</v>
      </c>
      <c r="J98951" t="s">
        <v>3387</v>
      </c>
      <c r="K98951" s="2">
        <v>35.840000000000003</v>
      </c>
    </row>
    <row r="98952" spans="1:11" x14ac:dyDescent="0.3">
      <c r="A98952" t="s">
        <v>44078</v>
      </c>
      <c r="B98952" t="s">
        <v>44079</v>
      </c>
      <c r="C98952" t="s">
        <v>12</v>
      </c>
      <c r="D98952">
        <v>53</v>
      </c>
      <c r="E98952" t="s">
        <v>13</v>
      </c>
      <c r="F98952">
        <v>1</v>
      </c>
      <c r="G98952" s="2">
        <v>300.08</v>
      </c>
      <c r="H98952" t="s">
        <v>14</v>
      </c>
      <c r="I98952" s="1">
        <v>44267</v>
      </c>
      <c r="J98952" t="s">
        <v>2480</v>
      </c>
      <c r="K98952" s="2">
        <v>300.08</v>
      </c>
    </row>
    <row r="98953" spans="1:11" x14ac:dyDescent="0.3">
      <c r="A98953" t="s">
        <v>172917</v>
      </c>
      <c r="B98953" t="s">
        <v>172918</v>
      </c>
      <c r="C98953" t="s">
        <v>840</v>
      </c>
      <c r="D98953">
        <v>50</v>
      </c>
      <c r="E98953" t="s">
        <v>69002</v>
      </c>
      <c r="F98953">
        <v>1</v>
      </c>
      <c r="G98953" s="2">
        <v>40.659999999999997</v>
      </c>
      <c r="H98953" t="s">
        <v>14</v>
      </c>
      <c r="I98953" s="1">
        <v>44430</v>
      </c>
      <c r="J98953" t="s">
        <v>5688</v>
      </c>
      <c r="K98953" s="2">
        <v>40.659999999999997</v>
      </c>
    </row>
    <row r="98954" spans="1:11" x14ac:dyDescent="0.3">
      <c r="A98954" t="s">
        <v>56334</v>
      </c>
      <c r="B98954" t="s">
        <v>56335</v>
      </c>
      <c r="C98954" t="s">
        <v>12</v>
      </c>
      <c r="D98954">
        <v>25</v>
      </c>
      <c r="E98954" t="s">
        <v>13</v>
      </c>
      <c r="F98954">
        <v>3</v>
      </c>
      <c r="G98954" s="2">
        <v>900.24</v>
      </c>
      <c r="H98954" t="s">
        <v>11067</v>
      </c>
      <c r="I98954" s="1">
        <v>44742</v>
      </c>
      <c r="J98954" t="s">
        <v>3387</v>
      </c>
      <c r="K98954" s="2">
        <v>2700.72</v>
      </c>
    </row>
    <row r="98955" spans="1:11" x14ac:dyDescent="0.3">
      <c r="A98955" t="s">
        <v>119707</v>
      </c>
      <c r="B98955" t="s">
        <v>119708</v>
      </c>
      <c r="C98955" t="s">
        <v>12</v>
      </c>
      <c r="D98955">
        <v>49</v>
      </c>
      <c r="E98955" t="s">
        <v>69327</v>
      </c>
      <c r="F98955">
        <v>2</v>
      </c>
      <c r="G98955" s="2">
        <v>10.46</v>
      </c>
      <c r="H98955" t="s">
        <v>6278</v>
      </c>
      <c r="I98955" s="1">
        <v>44539</v>
      </c>
      <c r="J98955" t="s">
        <v>2480</v>
      </c>
      <c r="K98955" s="2">
        <v>20.92</v>
      </c>
    </row>
    <row r="98956" spans="1:11" x14ac:dyDescent="0.3">
      <c r="A98956" t="s">
        <v>31386</v>
      </c>
      <c r="B98956" t="s">
        <v>31387</v>
      </c>
      <c r="C98956" t="s">
        <v>12</v>
      </c>
      <c r="D98956">
        <v>28</v>
      </c>
      <c r="E98956" t="s">
        <v>13</v>
      </c>
      <c r="F98956">
        <v>5</v>
      </c>
      <c r="G98956" s="2">
        <v>1500.4</v>
      </c>
      <c r="H98956" t="s">
        <v>6278</v>
      </c>
      <c r="I98956" s="1">
        <v>44207</v>
      </c>
      <c r="J98956" t="s">
        <v>5048</v>
      </c>
      <c r="K98956" s="2">
        <v>7502</v>
      </c>
    </row>
    <row r="98957" spans="1:11" x14ac:dyDescent="0.3">
      <c r="A98957" t="s">
        <v>102417</v>
      </c>
      <c r="B98957" t="s">
        <v>102418</v>
      </c>
      <c r="C98957" t="s">
        <v>840</v>
      </c>
      <c r="D98957">
        <v>66</v>
      </c>
      <c r="E98957" t="s">
        <v>70039</v>
      </c>
      <c r="F98957">
        <v>3</v>
      </c>
      <c r="G98957" s="2">
        <v>35.19</v>
      </c>
      <c r="H98957" t="s">
        <v>6278</v>
      </c>
      <c r="I98957" s="1">
        <v>44398</v>
      </c>
      <c r="J98957" t="s">
        <v>3387</v>
      </c>
      <c r="K98957" s="2">
        <v>105.57</v>
      </c>
    </row>
    <row r="98958" spans="1:11" x14ac:dyDescent="0.3">
      <c r="A98958" t="s">
        <v>1872</v>
      </c>
      <c r="B98958" t="s">
        <v>1873</v>
      </c>
      <c r="C98958" t="s">
        <v>12</v>
      </c>
      <c r="D98958">
        <v>55</v>
      </c>
      <c r="E98958" t="s">
        <v>13</v>
      </c>
      <c r="F98958">
        <v>2</v>
      </c>
      <c r="G98958" s="2">
        <v>600.16</v>
      </c>
      <c r="H98958" t="s">
        <v>14</v>
      </c>
      <c r="I98958" s="1">
        <v>44725</v>
      </c>
      <c r="J98958" t="s">
        <v>1349</v>
      </c>
      <c r="K98958" s="2">
        <v>1200.32</v>
      </c>
    </row>
    <row r="98959" spans="1:11" x14ac:dyDescent="0.3">
      <c r="A98959" t="s">
        <v>92411</v>
      </c>
      <c r="B98959" t="s">
        <v>92412</v>
      </c>
      <c r="C98959" t="s">
        <v>840</v>
      </c>
      <c r="D98959">
        <v>56</v>
      </c>
      <c r="E98959" t="s">
        <v>69843</v>
      </c>
      <c r="F98959">
        <v>5</v>
      </c>
      <c r="G98959" s="2">
        <v>3000.85</v>
      </c>
      <c r="H98959" t="s">
        <v>11067</v>
      </c>
      <c r="I98959" s="1">
        <v>44627</v>
      </c>
      <c r="J98959" t="s">
        <v>1349</v>
      </c>
      <c r="K98959" s="2">
        <v>15004.25</v>
      </c>
    </row>
    <row r="98960" spans="1:11" x14ac:dyDescent="0.3">
      <c r="A98960" t="s">
        <v>175299</v>
      </c>
      <c r="B98960" t="s">
        <v>175300</v>
      </c>
      <c r="C98960" t="s">
        <v>840</v>
      </c>
      <c r="D98960">
        <v>22</v>
      </c>
      <c r="E98960" t="s">
        <v>70042</v>
      </c>
      <c r="F98960">
        <v>5</v>
      </c>
      <c r="G98960" s="2">
        <v>75.75</v>
      </c>
      <c r="H98960" t="s">
        <v>14</v>
      </c>
      <c r="I98960" s="1">
        <v>44363</v>
      </c>
      <c r="J98960" t="s">
        <v>5995</v>
      </c>
      <c r="K98960" s="2">
        <v>378.75</v>
      </c>
    </row>
    <row r="98961" spans="1:11" x14ac:dyDescent="0.3">
      <c r="A98961" t="s">
        <v>22812</v>
      </c>
      <c r="B98961" t="s">
        <v>22813</v>
      </c>
      <c r="C98961" t="s">
        <v>12</v>
      </c>
      <c r="D98961">
        <v>48</v>
      </c>
      <c r="E98961" t="s">
        <v>13</v>
      </c>
      <c r="F98961">
        <v>4</v>
      </c>
      <c r="G98961" s="2">
        <v>1200.32</v>
      </c>
      <c r="H98961" t="s">
        <v>14</v>
      </c>
      <c r="I98961" s="1">
        <v>44753</v>
      </c>
      <c r="J98961" t="s">
        <v>4072</v>
      </c>
      <c r="K98961" s="2">
        <v>4801.28</v>
      </c>
    </row>
    <row r="98962" spans="1:11" x14ac:dyDescent="0.3">
      <c r="A98962" t="s">
        <v>25108</v>
      </c>
      <c r="B98962" t="s">
        <v>25109</v>
      </c>
      <c r="C98962" t="s">
        <v>12</v>
      </c>
      <c r="D98962">
        <v>68</v>
      </c>
      <c r="E98962" t="s">
        <v>13</v>
      </c>
      <c r="F98962">
        <v>4</v>
      </c>
      <c r="G98962" s="2">
        <v>1200.32</v>
      </c>
      <c r="H98962" t="s">
        <v>14</v>
      </c>
      <c r="I98962" s="1">
        <v>44594</v>
      </c>
      <c r="J98962" t="s">
        <v>5371</v>
      </c>
      <c r="K98962" s="2">
        <v>4801.28</v>
      </c>
    </row>
    <row r="98963" spans="1:11" x14ac:dyDescent="0.3">
      <c r="A98963" t="s">
        <v>133743</v>
      </c>
      <c r="B98963" t="s">
        <v>133744</v>
      </c>
      <c r="C98963" t="s">
        <v>840</v>
      </c>
      <c r="D98963">
        <v>58</v>
      </c>
      <c r="E98963" t="s">
        <v>69002</v>
      </c>
      <c r="F98963">
        <v>1</v>
      </c>
      <c r="G98963" s="2">
        <v>40.659999999999997</v>
      </c>
      <c r="H98963" t="s">
        <v>6278</v>
      </c>
      <c r="I98963" s="1">
        <v>44578</v>
      </c>
      <c r="J98963" t="s">
        <v>15</v>
      </c>
      <c r="K98963" s="2">
        <v>40.659999999999997</v>
      </c>
    </row>
    <row r="98964" spans="1:11" x14ac:dyDescent="0.3">
      <c r="A98964" t="s">
        <v>112589</v>
      </c>
      <c r="B98964" t="s">
        <v>112590</v>
      </c>
      <c r="C98964" t="s">
        <v>12</v>
      </c>
      <c r="D98964">
        <v>29</v>
      </c>
      <c r="E98964" t="s">
        <v>69327</v>
      </c>
      <c r="F98964">
        <v>2</v>
      </c>
      <c r="G98964" s="2">
        <v>10.46</v>
      </c>
      <c r="H98964" t="s">
        <v>6278</v>
      </c>
      <c r="I98964" s="1">
        <v>44737</v>
      </c>
      <c r="J98964" t="s">
        <v>5371</v>
      </c>
      <c r="K98964" s="2">
        <v>20.92</v>
      </c>
    </row>
    <row r="98965" spans="1:11" x14ac:dyDescent="0.3">
      <c r="A98965" t="s">
        <v>33644</v>
      </c>
      <c r="B98965" t="s">
        <v>33645</v>
      </c>
      <c r="C98965" t="s">
        <v>840</v>
      </c>
      <c r="D98965">
        <v>50</v>
      </c>
      <c r="E98965" t="s">
        <v>13</v>
      </c>
      <c r="F98965">
        <v>5</v>
      </c>
      <c r="G98965" s="2">
        <v>1500.4</v>
      </c>
      <c r="H98965" t="s">
        <v>11067</v>
      </c>
      <c r="I98965" s="1">
        <v>44272</v>
      </c>
      <c r="J98965" t="s">
        <v>2480</v>
      </c>
      <c r="K98965" s="2">
        <v>7502</v>
      </c>
    </row>
    <row r="98966" spans="1:11" x14ac:dyDescent="0.3">
      <c r="A98966" t="s">
        <v>145805</v>
      </c>
      <c r="B98966" t="s">
        <v>145806</v>
      </c>
      <c r="C98966" t="s">
        <v>840</v>
      </c>
      <c r="D98966">
        <v>61</v>
      </c>
      <c r="E98966" t="s">
        <v>69628</v>
      </c>
      <c r="F98966">
        <v>5</v>
      </c>
      <c r="G98966" s="2">
        <v>179.2</v>
      </c>
      <c r="H98966" t="s">
        <v>14</v>
      </c>
      <c r="I98966" s="1">
        <v>44395</v>
      </c>
      <c r="J98966" t="s">
        <v>2480</v>
      </c>
      <c r="K98966" s="2">
        <v>896</v>
      </c>
    </row>
    <row r="98967" spans="1:11" x14ac:dyDescent="0.3">
      <c r="A98967" t="s">
        <v>137813</v>
      </c>
      <c r="B98967" t="s">
        <v>137814</v>
      </c>
      <c r="C98967" t="s">
        <v>840</v>
      </c>
      <c r="D98967">
        <v>33</v>
      </c>
      <c r="E98967" t="s">
        <v>70039</v>
      </c>
      <c r="F98967">
        <v>4</v>
      </c>
      <c r="G98967" s="2">
        <v>46.92</v>
      </c>
      <c r="H98967" t="s">
        <v>6278</v>
      </c>
      <c r="I98967" s="1">
        <v>44605</v>
      </c>
      <c r="J98967" t="s">
        <v>15</v>
      </c>
      <c r="K98967" s="2">
        <v>187.68</v>
      </c>
    </row>
    <row r="98968" spans="1:11" x14ac:dyDescent="0.3">
      <c r="A98968" t="s">
        <v>162295</v>
      </c>
      <c r="B98968" t="s">
        <v>162296</v>
      </c>
      <c r="C98968" t="s">
        <v>12</v>
      </c>
      <c r="D98968">
        <v>54</v>
      </c>
      <c r="E98968" t="s">
        <v>69327</v>
      </c>
      <c r="F98968">
        <v>5</v>
      </c>
      <c r="G98968" s="2">
        <v>26.15</v>
      </c>
      <c r="H98968" t="s">
        <v>14</v>
      </c>
      <c r="I98968" s="1">
        <v>44344</v>
      </c>
      <c r="J98968" t="s">
        <v>5048</v>
      </c>
      <c r="K98968" s="2">
        <v>130.75</v>
      </c>
    </row>
    <row r="98969" spans="1:11" x14ac:dyDescent="0.3">
      <c r="A98969" t="s">
        <v>21910</v>
      </c>
      <c r="B98969" t="s">
        <v>21911</v>
      </c>
      <c r="C98969" t="s">
        <v>12</v>
      </c>
      <c r="D98969">
        <v>24</v>
      </c>
      <c r="E98969" t="s">
        <v>13</v>
      </c>
      <c r="F98969">
        <v>4</v>
      </c>
      <c r="G98969" s="2">
        <v>1200.32</v>
      </c>
      <c r="H98969" t="s">
        <v>14</v>
      </c>
      <c r="I98969" s="1">
        <v>44521</v>
      </c>
      <c r="J98969" t="s">
        <v>2480</v>
      </c>
      <c r="K98969" s="2">
        <v>4801.28</v>
      </c>
    </row>
    <row r="98970" spans="1:11" x14ac:dyDescent="0.3">
      <c r="A98970" t="s">
        <v>1528</v>
      </c>
      <c r="B98970" t="s">
        <v>1529</v>
      </c>
      <c r="C98970" t="s">
        <v>840</v>
      </c>
      <c r="D98970">
        <v>27</v>
      </c>
      <c r="E98970" t="s">
        <v>13</v>
      </c>
      <c r="F98970">
        <v>2</v>
      </c>
      <c r="G98970" s="2">
        <v>600.16</v>
      </c>
      <c r="H98970" t="s">
        <v>14</v>
      </c>
      <c r="I98970" s="1">
        <v>44752</v>
      </c>
      <c r="J98970" t="s">
        <v>1349</v>
      </c>
      <c r="K98970" s="2">
        <v>1200.32</v>
      </c>
    </row>
    <row r="98971" spans="1:11" x14ac:dyDescent="0.3">
      <c r="A98971" t="s">
        <v>187693</v>
      </c>
      <c r="B98971" t="s">
        <v>187694</v>
      </c>
      <c r="C98971" t="s">
        <v>840</v>
      </c>
      <c r="D98971">
        <v>25</v>
      </c>
      <c r="E98971" t="s">
        <v>69327</v>
      </c>
      <c r="F98971">
        <v>3</v>
      </c>
      <c r="G98971" s="2">
        <v>15.69</v>
      </c>
      <c r="H98971" t="s">
        <v>14</v>
      </c>
      <c r="I98971" s="1">
        <v>44292</v>
      </c>
      <c r="J98971" t="s">
        <v>1349</v>
      </c>
      <c r="K98971" s="2">
        <v>47.07</v>
      </c>
    </row>
    <row r="98972" spans="1:11" x14ac:dyDescent="0.3">
      <c r="A98972" t="s">
        <v>54902</v>
      </c>
      <c r="B98972" t="s">
        <v>54903</v>
      </c>
      <c r="C98972" t="s">
        <v>12</v>
      </c>
      <c r="D98972">
        <v>35</v>
      </c>
      <c r="E98972" t="s">
        <v>13</v>
      </c>
      <c r="F98972">
        <v>1</v>
      </c>
      <c r="G98972" s="2">
        <v>300.08</v>
      </c>
      <c r="H98972" t="s">
        <v>11067</v>
      </c>
      <c r="I98972" s="1">
        <v>44403</v>
      </c>
      <c r="J98972" t="s">
        <v>5371</v>
      </c>
      <c r="K98972" s="2">
        <v>300.08</v>
      </c>
    </row>
    <row r="98973" spans="1:11" x14ac:dyDescent="0.3">
      <c r="A98973" t="s">
        <v>51918</v>
      </c>
      <c r="B98973" t="s">
        <v>51919</v>
      </c>
      <c r="C98973" t="s">
        <v>12</v>
      </c>
      <c r="D98973">
        <v>53</v>
      </c>
      <c r="E98973" t="s">
        <v>13</v>
      </c>
      <c r="F98973">
        <v>1</v>
      </c>
      <c r="G98973" s="2">
        <v>300.08</v>
      </c>
      <c r="H98973" t="s">
        <v>6278</v>
      </c>
      <c r="I98973" s="1">
        <v>44877</v>
      </c>
      <c r="J98973" t="s">
        <v>15</v>
      </c>
      <c r="K98973" s="2">
        <v>300.08</v>
      </c>
    </row>
    <row r="98974" spans="1:11" x14ac:dyDescent="0.3">
      <c r="A98974" t="s">
        <v>76285</v>
      </c>
      <c r="B98974" t="s">
        <v>76286</v>
      </c>
      <c r="C98974" t="s">
        <v>12</v>
      </c>
      <c r="D98974">
        <v>59</v>
      </c>
      <c r="E98974" t="s">
        <v>70039</v>
      </c>
      <c r="F98974">
        <v>3</v>
      </c>
      <c r="G98974" s="2">
        <v>35.19</v>
      </c>
      <c r="H98974" t="s">
        <v>11067</v>
      </c>
      <c r="I98974" s="1">
        <v>44604</v>
      </c>
      <c r="J98974" t="s">
        <v>4072</v>
      </c>
      <c r="K98974" s="2">
        <v>105.57</v>
      </c>
    </row>
    <row r="98975" spans="1:11" x14ac:dyDescent="0.3">
      <c r="A98975" t="s">
        <v>153547</v>
      </c>
      <c r="B98975" t="s">
        <v>153548</v>
      </c>
      <c r="C98975" t="s">
        <v>12</v>
      </c>
      <c r="D98975">
        <v>40</v>
      </c>
      <c r="E98975" t="s">
        <v>69327</v>
      </c>
      <c r="F98975">
        <v>5</v>
      </c>
      <c r="G98975" s="2">
        <v>26.15</v>
      </c>
      <c r="H98975" t="s">
        <v>14</v>
      </c>
      <c r="I98975" s="1">
        <v>44359</v>
      </c>
      <c r="J98975" t="s">
        <v>4072</v>
      </c>
      <c r="K98975" s="2">
        <v>130.75</v>
      </c>
    </row>
    <row r="98976" spans="1:11" x14ac:dyDescent="0.3">
      <c r="A98976" t="s">
        <v>138497</v>
      </c>
      <c r="B98976" t="s">
        <v>138498</v>
      </c>
      <c r="C98976" t="s">
        <v>12</v>
      </c>
      <c r="D98976">
        <v>33</v>
      </c>
      <c r="E98976" t="s">
        <v>70042</v>
      </c>
      <c r="F98976">
        <v>2</v>
      </c>
      <c r="G98976" s="2">
        <v>30.3</v>
      </c>
      <c r="H98976" t="s">
        <v>6278</v>
      </c>
      <c r="I98976" s="1">
        <v>44961</v>
      </c>
      <c r="J98976" t="s">
        <v>15</v>
      </c>
      <c r="K98976" s="2">
        <v>60.6</v>
      </c>
    </row>
    <row r="98977" spans="1:11" x14ac:dyDescent="0.3">
      <c r="A98977" t="s">
        <v>103521</v>
      </c>
      <c r="B98977" t="s">
        <v>103522</v>
      </c>
      <c r="C98977" t="s">
        <v>840</v>
      </c>
      <c r="D98977">
        <v>65</v>
      </c>
      <c r="E98977" t="s">
        <v>69327</v>
      </c>
      <c r="F98977">
        <v>1</v>
      </c>
      <c r="G98977" s="2">
        <v>5.23</v>
      </c>
      <c r="H98977" t="s">
        <v>6278</v>
      </c>
      <c r="I98977" s="1">
        <v>44832</v>
      </c>
      <c r="J98977" t="s">
        <v>3387</v>
      </c>
      <c r="K98977" s="2">
        <v>5.23</v>
      </c>
    </row>
    <row r="98978" spans="1:11" x14ac:dyDescent="0.3">
      <c r="A98978" t="s">
        <v>164113</v>
      </c>
      <c r="B98978" t="s">
        <v>164114</v>
      </c>
      <c r="C98978" t="s">
        <v>840</v>
      </c>
      <c r="D98978">
        <v>20</v>
      </c>
      <c r="E98978" t="s">
        <v>70042</v>
      </c>
      <c r="F98978">
        <v>5</v>
      </c>
      <c r="G98978" s="2">
        <v>75.75</v>
      </c>
      <c r="H98978" t="s">
        <v>14</v>
      </c>
      <c r="I98978" s="1">
        <v>44353</v>
      </c>
      <c r="J98978" t="s">
        <v>5048</v>
      </c>
      <c r="K98978" s="2">
        <v>378.75</v>
      </c>
    </row>
    <row r="98979" spans="1:11" x14ac:dyDescent="0.3">
      <c r="A98979" t="s">
        <v>109429</v>
      </c>
      <c r="B98979" t="s">
        <v>109430</v>
      </c>
      <c r="C98979" t="s">
        <v>840</v>
      </c>
      <c r="D98979">
        <v>53</v>
      </c>
      <c r="E98979" t="s">
        <v>69002</v>
      </c>
      <c r="F98979">
        <v>5</v>
      </c>
      <c r="G98979" s="2">
        <v>203.3</v>
      </c>
      <c r="H98979" t="s">
        <v>6278</v>
      </c>
      <c r="I98979" s="1">
        <v>44833</v>
      </c>
      <c r="J98979" t="s">
        <v>5688</v>
      </c>
      <c r="K98979" s="2">
        <v>1016.5</v>
      </c>
    </row>
    <row r="98980" spans="1:11" x14ac:dyDescent="0.3">
      <c r="A98980" t="s">
        <v>29456</v>
      </c>
      <c r="B98980" t="s">
        <v>29457</v>
      </c>
      <c r="C98980" t="s">
        <v>12</v>
      </c>
      <c r="D98980">
        <v>33</v>
      </c>
      <c r="E98980" t="s">
        <v>13</v>
      </c>
      <c r="F98980">
        <v>5</v>
      </c>
      <c r="G98980" s="2">
        <v>1500.4</v>
      </c>
      <c r="H98980" t="s">
        <v>6278</v>
      </c>
      <c r="I98980" s="1">
        <v>44756</v>
      </c>
      <c r="J98980" t="s">
        <v>1349</v>
      </c>
      <c r="K98980" s="2">
        <v>7502</v>
      </c>
    </row>
    <row r="98981" spans="1:11" x14ac:dyDescent="0.3">
      <c r="A98981" t="s">
        <v>53590</v>
      </c>
      <c r="B98981" t="s">
        <v>53591</v>
      </c>
      <c r="C98981" t="s">
        <v>12</v>
      </c>
      <c r="D98981">
        <v>40</v>
      </c>
      <c r="E98981" t="s">
        <v>13</v>
      </c>
      <c r="F98981">
        <v>1</v>
      </c>
      <c r="G98981" s="2">
        <v>300.08</v>
      </c>
      <c r="H98981" t="s">
        <v>11067</v>
      </c>
      <c r="I98981" s="1">
        <v>44944</v>
      </c>
      <c r="J98981" t="s">
        <v>15</v>
      </c>
      <c r="K98981" s="2">
        <v>300.08</v>
      </c>
    </row>
    <row r="98982" spans="1:11" x14ac:dyDescent="0.3">
      <c r="A98982" t="s">
        <v>71281</v>
      </c>
      <c r="B98982" t="s">
        <v>71282</v>
      </c>
      <c r="C98982" t="s">
        <v>840</v>
      </c>
      <c r="D98982">
        <v>31</v>
      </c>
      <c r="E98982" t="s">
        <v>69327</v>
      </c>
      <c r="F98982">
        <v>3</v>
      </c>
      <c r="G98982" s="2">
        <v>15.69</v>
      </c>
      <c r="H98982" t="s">
        <v>11067</v>
      </c>
      <c r="I98982" s="1">
        <v>44811</v>
      </c>
      <c r="J98982" t="s">
        <v>5995</v>
      </c>
      <c r="K98982" s="2">
        <v>47.07</v>
      </c>
    </row>
    <row r="98983" spans="1:11" x14ac:dyDescent="0.3">
      <c r="A98983" t="s">
        <v>56300</v>
      </c>
      <c r="B98983" t="s">
        <v>56301</v>
      </c>
      <c r="C98983" t="s">
        <v>840</v>
      </c>
      <c r="D98983">
        <v>51</v>
      </c>
      <c r="E98983" t="s">
        <v>13</v>
      </c>
      <c r="F98983">
        <v>3</v>
      </c>
      <c r="G98983" s="2">
        <v>900.24</v>
      </c>
      <c r="H98983" t="s">
        <v>11067</v>
      </c>
      <c r="I98983" s="1">
        <v>44937</v>
      </c>
      <c r="J98983" t="s">
        <v>3387</v>
      </c>
      <c r="K98983" s="2">
        <v>2700.72</v>
      </c>
    </row>
    <row r="98984" spans="1:11" x14ac:dyDescent="0.3">
      <c r="A98984" t="s">
        <v>112089</v>
      </c>
      <c r="B98984" t="s">
        <v>112090</v>
      </c>
      <c r="C98984" t="s">
        <v>12</v>
      </c>
      <c r="D98984">
        <v>48</v>
      </c>
      <c r="E98984" t="s">
        <v>69628</v>
      </c>
      <c r="F98984">
        <v>4</v>
      </c>
      <c r="G98984" s="2">
        <v>143.36000000000001</v>
      </c>
      <c r="H98984" t="s">
        <v>6278</v>
      </c>
      <c r="I98984" s="1">
        <v>44246</v>
      </c>
      <c r="J98984" t="s">
        <v>5371</v>
      </c>
      <c r="K98984" s="2">
        <v>573.44000000000005</v>
      </c>
    </row>
    <row r="98985" spans="1:11" x14ac:dyDescent="0.3">
      <c r="A98985" t="s">
        <v>88823</v>
      </c>
      <c r="B98985" t="s">
        <v>88824</v>
      </c>
      <c r="C98985" t="s">
        <v>12</v>
      </c>
      <c r="D98985">
        <v>58</v>
      </c>
      <c r="E98985" t="s">
        <v>69002</v>
      </c>
      <c r="F98985">
        <v>5</v>
      </c>
      <c r="G98985" s="2">
        <v>203.3</v>
      </c>
      <c r="H98985" t="s">
        <v>11067</v>
      </c>
      <c r="I98985" s="1">
        <v>44973</v>
      </c>
      <c r="J98985" t="s">
        <v>15</v>
      </c>
      <c r="K98985" s="2">
        <v>1016.5</v>
      </c>
    </row>
    <row r="98986" spans="1:11" x14ac:dyDescent="0.3">
      <c r="A98986" t="s">
        <v>191689</v>
      </c>
      <c r="B98986" t="s">
        <v>191690</v>
      </c>
      <c r="C98986" t="s">
        <v>12</v>
      </c>
      <c r="D98986">
        <v>65</v>
      </c>
      <c r="E98986" t="s">
        <v>69843</v>
      </c>
      <c r="F98986">
        <v>4</v>
      </c>
      <c r="G98986" s="2">
        <v>2400.6799999999998</v>
      </c>
      <c r="H98986" t="s">
        <v>14</v>
      </c>
      <c r="I98986" s="1">
        <v>44695</v>
      </c>
      <c r="J98986" t="s">
        <v>1349</v>
      </c>
      <c r="K98986" s="2">
        <v>9602.7199999999993</v>
      </c>
    </row>
    <row r="98987" spans="1:11" x14ac:dyDescent="0.3">
      <c r="A98987" t="s">
        <v>153241</v>
      </c>
      <c r="B98987" t="s">
        <v>153242</v>
      </c>
      <c r="C98987" t="s">
        <v>840</v>
      </c>
      <c r="D98987">
        <v>63</v>
      </c>
      <c r="E98987" t="s">
        <v>69327</v>
      </c>
      <c r="F98987">
        <v>3</v>
      </c>
      <c r="G98987" s="2">
        <v>15.69</v>
      </c>
      <c r="H98987" t="s">
        <v>14</v>
      </c>
      <c r="I98987" s="1">
        <v>44907</v>
      </c>
      <c r="J98987" t="s">
        <v>4072</v>
      </c>
      <c r="K98987" s="2">
        <v>47.07</v>
      </c>
    </row>
    <row r="98988" spans="1:11" x14ac:dyDescent="0.3">
      <c r="A98988" t="s">
        <v>12792</v>
      </c>
      <c r="B98988" t="s">
        <v>12793</v>
      </c>
      <c r="C98988" t="s">
        <v>840</v>
      </c>
      <c r="D98988">
        <v>31</v>
      </c>
      <c r="E98988" t="s">
        <v>13</v>
      </c>
      <c r="F98988">
        <v>2</v>
      </c>
      <c r="G98988" s="2">
        <v>600.16</v>
      </c>
      <c r="H98988" t="s">
        <v>11067</v>
      </c>
      <c r="I98988" s="1">
        <v>44337</v>
      </c>
      <c r="J98988" t="s">
        <v>3387</v>
      </c>
      <c r="K98988" s="2">
        <v>1200.32</v>
      </c>
    </row>
    <row r="98989" spans="1:11" x14ac:dyDescent="0.3">
      <c r="A98989" t="s">
        <v>149517</v>
      </c>
      <c r="B98989" t="s">
        <v>149518</v>
      </c>
      <c r="C98989" t="s">
        <v>12</v>
      </c>
      <c r="D98989">
        <v>56</v>
      </c>
      <c r="E98989" t="s">
        <v>70039</v>
      </c>
      <c r="F98989">
        <v>3</v>
      </c>
      <c r="G98989" s="2">
        <v>35.19</v>
      </c>
      <c r="H98989" t="s">
        <v>14</v>
      </c>
      <c r="I98989" s="1">
        <v>44826</v>
      </c>
      <c r="J98989" t="s">
        <v>2480</v>
      </c>
      <c r="K98989" s="2">
        <v>105.57</v>
      </c>
    </row>
    <row r="98990" spans="1:11" x14ac:dyDescent="0.3">
      <c r="A98990" t="s">
        <v>121707</v>
      </c>
      <c r="B98990" t="s">
        <v>121708</v>
      </c>
      <c r="C98990" t="s">
        <v>840</v>
      </c>
      <c r="D98990">
        <v>45</v>
      </c>
      <c r="E98990" t="s">
        <v>69002</v>
      </c>
      <c r="F98990">
        <v>3</v>
      </c>
      <c r="G98990" s="2">
        <v>121.98</v>
      </c>
      <c r="H98990" t="s">
        <v>6278</v>
      </c>
      <c r="I98990" s="1">
        <v>44243</v>
      </c>
      <c r="J98990" t="s">
        <v>2480</v>
      </c>
      <c r="K98990" s="2">
        <v>365.94</v>
      </c>
    </row>
    <row r="98991" spans="1:11" x14ac:dyDescent="0.3">
      <c r="A98991" t="s">
        <v>144397</v>
      </c>
      <c r="B98991" t="s">
        <v>144398</v>
      </c>
      <c r="C98991" t="s">
        <v>12</v>
      </c>
      <c r="D98991">
        <v>43</v>
      </c>
      <c r="E98991" t="s">
        <v>69002</v>
      </c>
      <c r="F98991">
        <v>2</v>
      </c>
      <c r="G98991" s="2">
        <v>81.319999999999993</v>
      </c>
      <c r="H98991" t="s">
        <v>14</v>
      </c>
      <c r="I98991" s="1">
        <v>44643</v>
      </c>
      <c r="J98991" t="s">
        <v>2480</v>
      </c>
      <c r="K98991" s="2">
        <v>162.63999999999999</v>
      </c>
    </row>
    <row r="98992" spans="1:11" x14ac:dyDescent="0.3">
      <c r="A98992" t="s">
        <v>149329</v>
      </c>
      <c r="B98992" t="s">
        <v>149330</v>
      </c>
      <c r="C98992" t="s">
        <v>12</v>
      </c>
      <c r="D98992">
        <v>37</v>
      </c>
      <c r="E98992" t="s">
        <v>70039</v>
      </c>
      <c r="F98992">
        <v>3</v>
      </c>
      <c r="G98992" s="2">
        <v>35.19</v>
      </c>
      <c r="H98992" t="s">
        <v>14</v>
      </c>
      <c r="I98992" s="1">
        <v>44776</v>
      </c>
      <c r="J98992" t="s">
        <v>2480</v>
      </c>
      <c r="K98992" s="2">
        <v>105.57</v>
      </c>
    </row>
    <row r="98993" spans="1:11" x14ac:dyDescent="0.3">
      <c r="A98993" t="s">
        <v>95217</v>
      </c>
      <c r="B98993" t="s">
        <v>95218</v>
      </c>
      <c r="C98993" t="s">
        <v>840</v>
      </c>
      <c r="D98993">
        <v>18</v>
      </c>
      <c r="E98993" t="s">
        <v>70042</v>
      </c>
      <c r="F98993">
        <v>2</v>
      </c>
      <c r="G98993" s="2">
        <v>30.3</v>
      </c>
      <c r="H98993" t="s">
        <v>6278</v>
      </c>
      <c r="I98993" s="1">
        <v>44251</v>
      </c>
      <c r="J98993" t="s">
        <v>4072</v>
      </c>
      <c r="K98993" s="2">
        <v>60.6</v>
      </c>
    </row>
    <row r="98994" spans="1:11" x14ac:dyDescent="0.3">
      <c r="A98994" t="s">
        <v>75867</v>
      </c>
      <c r="B98994" t="s">
        <v>75868</v>
      </c>
      <c r="C98994" t="s">
        <v>12</v>
      </c>
      <c r="D98994">
        <v>56</v>
      </c>
      <c r="E98994" t="s">
        <v>70042</v>
      </c>
      <c r="F98994">
        <v>2</v>
      </c>
      <c r="G98994" s="2">
        <v>30.3</v>
      </c>
      <c r="H98994" t="s">
        <v>11067</v>
      </c>
      <c r="I98994" s="1">
        <v>44222</v>
      </c>
      <c r="J98994" t="s">
        <v>4072</v>
      </c>
      <c r="K98994" s="2">
        <v>60.6</v>
      </c>
    </row>
    <row r="98995" spans="1:11" x14ac:dyDescent="0.3">
      <c r="A98995" t="s">
        <v>63736</v>
      </c>
      <c r="B98995" t="s">
        <v>63737</v>
      </c>
      <c r="C98995" t="s">
        <v>840</v>
      </c>
      <c r="D98995">
        <v>37</v>
      </c>
      <c r="E98995" t="s">
        <v>13</v>
      </c>
      <c r="F98995">
        <v>3</v>
      </c>
      <c r="G98995" s="2">
        <v>900.24</v>
      </c>
      <c r="H98995" t="s">
        <v>14</v>
      </c>
      <c r="I98995" s="1">
        <v>44302</v>
      </c>
      <c r="J98995" t="s">
        <v>3387</v>
      </c>
      <c r="K98995" s="2">
        <v>2700.72</v>
      </c>
    </row>
    <row r="98996" spans="1:11" x14ac:dyDescent="0.3">
      <c r="A98996" t="s">
        <v>161703</v>
      </c>
      <c r="B98996" t="s">
        <v>161704</v>
      </c>
      <c r="C98996" t="s">
        <v>840</v>
      </c>
      <c r="D98996">
        <v>51</v>
      </c>
      <c r="E98996" t="s">
        <v>69002</v>
      </c>
      <c r="F98996">
        <v>4</v>
      </c>
      <c r="G98996" s="2">
        <v>162.63999999999999</v>
      </c>
      <c r="H98996" t="s">
        <v>14</v>
      </c>
      <c r="I98996" s="1">
        <v>44502</v>
      </c>
      <c r="J98996" t="s">
        <v>5048</v>
      </c>
      <c r="K98996" s="2">
        <v>650.55999999999995</v>
      </c>
    </row>
    <row r="98997" spans="1:11" x14ac:dyDescent="0.3">
      <c r="A98997" t="s">
        <v>187053</v>
      </c>
      <c r="B98997" t="s">
        <v>187054</v>
      </c>
      <c r="C98997" t="s">
        <v>12</v>
      </c>
      <c r="D98997">
        <v>27</v>
      </c>
      <c r="E98997" t="s">
        <v>69002</v>
      </c>
      <c r="F98997">
        <v>3</v>
      </c>
      <c r="G98997" s="2">
        <v>121.98</v>
      </c>
      <c r="H98997" t="s">
        <v>14</v>
      </c>
      <c r="I98997" s="1">
        <v>44672</v>
      </c>
      <c r="J98997" t="s">
        <v>15</v>
      </c>
      <c r="K98997" s="2">
        <v>365.94</v>
      </c>
    </row>
    <row r="98998" spans="1:11" x14ac:dyDescent="0.3">
      <c r="A98998" t="s">
        <v>156231</v>
      </c>
      <c r="B98998" t="s">
        <v>156232</v>
      </c>
      <c r="C98998" t="s">
        <v>12</v>
      </c>
      <c r="D98998">
        <v>65</v>
      </c>
      <c r="E98998" t="s">
        <v>69327</v>
      </c>
      <c r="F98998">
        <v>2</v>
      </c>
      <c r="G98998" s="2">
        <v>10.46</v>
      </c>
      <c r="H98998" t="s">
        <v>14</v>
      </c>
      <c r="I98998" s="1">
        <v>44388</v>
      </c>
      <c r="J98998" t="s">
        <v>3387</v>
      </c>
      <c r="K98998" s="2">
        <v>20.92</v>
      </c>
    </row>
    <row r="98999" spans="1:11" x14ac:dyDescent="0.3">
      <c r="A98999" t="s">
        <v>61154</v>
      </c>
      <c r="B98999" t="s">
        <v>61155</v>
      </c>
      <c r="C98999" t="s">
        <v>840</v>
      </c>
      <c r="D98999">
        <v>60</v>
      </c>
      <c r="E98999" t="s">
        <v>13</v>
      </c>
      <c r="F98999">
        <v>3</v>
      </c>
      <c r="G98999" s="2">
        <v>900.24</v>
      </c>
      <c r="H98999" t="s">
        <v>6278</v>
      </c>
      <c r="I98999" s="1">
        <v>44991</v>
      </c>
      <c r="J98999" t="s">
        <v>15</v>
      </c>
      <c r="K98999" s="2">
        <v>2700.72</v>
      </c>
    </row>
    <row r="99000" spans="1:11" x14ac:dyDescent="0.3">
      <c r="A99000" t="s">
        <v>25408</v>
      </c>
      <c r="B99000" t="s">
        <v>25409</v>
      </c>
      <c r="C99000" t="s">
        <v>840</v>
      </c>
      <c r="D99000">
        <v>50</v>
      </c>
      <c r="E99000" t="s">
        <v>13</v>
      </c>
      <c r="F99000">
        <v>4</v>
      </c>
      <c r="G99000" s="2">
        <v>1200.32</v>
      </c>
      <c r="H99000" t="s">
        <v>14</v>
      </c>
      <c r="I99000" s="1">
        <v>44704</v>
      </c>
      <c r="J99000" t="s">
        <v>15</v>
      </c>
      <c r="K99000" s="2">
        <v>4801.28</v>
      </c>
    </row>
    <row r="99001" spans="1:11" x14ac:dyDescent="0.3">
      <c r="A99001" t="s">
        <v>31954</v>
      </c>
      <c r="B99001" t="s">
        <v>31955</v>
      </c>
      <c r="C99001" t="s">
        <v>840</v>
      </c>
      <c r="D99001">
        <v>58</v>
      </c>
      <c r="E99001" t="s">
        <v>13</v>
      </c>
      <c r="F99001">
        <v>5</v>
      </c>
      <c r="G99001" s="2">
        <v>1500.4</v>
      </c>
      <c r="H99001" t="s">
        <v>6278</v>
      </c>
      <c r="I99001" s="1">
        <v>44885</v>
      </c>
      <c r="J99001" t="s">
        <v>5371</v>
      </c>
      <c r="K99001" s="2">
        <v>7502</v>
      </c>
    </row>
    <row r="99002" spans="1:11" x14ac:dyDescent="0.3">
      <c r="A99002" t="s">
        <v>147973</v>
      </c>
      <c r="B99002" t="s">
        <v>147974</v>
      </c>
      <c r="C99002" t="s">
        <v>840</v>
      </c>
      <c r="D99002">
        <v>60</v>
      </c>
      <c r="E99002" t="s">
        <v>70034</v>
      </c>
      <c r="F99002">
        <v>1</v>
      </c>
      <c r="G99002" s="2">
        <v>1050</v>
      </c>
      <c r="H99002" t="s">
        <v>14</v>
      </c>
      <c r="I99002" s="1">
        <v>44238</v>
      </c>
      <c r="J99002" t="s">
        <v>2480</v>
      </c>
      <c r="K99002" s="2">
        <v>1050</v>
      </c>
    </row>
    <row r="99003" spans="1:11" x14ac:dyDescent="0.3">
      <c r="A99003" t="s">
        <v>191087</v>
      </c>
      <c r="B99003" t="s">
        <v>191088</v>
      </c>
      <c r="C99003" t="s">
        <v>12</v>
      </c>
      <c r="D99003">
        <v>50</v>
      </c>
      <c r="E99003" t="s">
        <v>69843</v>
      </c>
      <c r="F99003">
        <v>5</v>
      </c>
      <c r="G99003" s="2">
        <v>3000.85</v>
      </c>
      <c r="H99003" t="s">
        <v>14</v>
      </c>
      <c r="I99003" s="1">
        <v>44248</v>
      </c>
      <c r="J99003" t="s">
        <v>1349</v>
      </c>
      <c r="K99003" s="2">
        <v>15004.25</v>
      </c>
    </row>
    <row r="99004" spans="1:11" x14ac:dyDescent="0.3">
      <c r="A99004" t="s">
        <v>3442</v>
      </c>
      <c r="B99004" t="s">
        <v>3443</v>
      </c>
      <c r="C99004" t="s">
        <v>840</v>
      </c>
      <c r="D99004">
        <v>56</v>
      </c>
      <c r="E99004" t="s">
        <v>13</v>
      </c>
      <c r="F99004">
        <v>2</v>
      </c>
      <c r="G99004" s="2">
        <v>600.16</v>
      </c>
      <c r="H99004" t="s">
        <v>14</v>
      </c>
      <c r="I99004" s="1">
        <v>44967</v>
      </c>
      <c r="J99004" t="s">
        <v>3387</v>
      </c>
      <c r="K99004" s="2">
        <v>1200.32</v>
      </c>
    </row>
    <row r="99005" spans="1:11" x14ac:dyDescent="0.3">
      <c r="A99005" t="s">
        <v>73065</v>
      </c>
      <c r="B99005" t="s">
        <v>73066</v>
      </c>
      <c r="C99005" t="s">
        <v>840</v>
      </c>
      <c r="D99005">
        <v>32</v>
      </c>
      <c r="E99005" t="s">
        <v>70039</v>
      </c>
      <c r="F99005">
        <v>4</v>
      </c>
      <c r="G99005" s="2">
        <v>46.92</v>
      </c>
      <c r="H99005" t="s">
        <v>11067</v>
      </c>
      <c r="I99005" s="1">
        <v>44827</v>
      </c>
      <c r="J99005" t="s">
        <v>5371</v>
      </c>
      <c r="K99005" s="2">
        <v>187.68</v>
      </c>
    </row>
    <row r="99006" spans="1:11" x14ac:dyDescent="0.3">
      <c r="A99006" t="s">
        <v>70663</v>
      </c>
      <c r="B99006" t="s">
        <v>70664</v>
      </c>
      <c r="C99006" t="s">
        <v>840</v>
      </c>
      <c r="D99006">
        <v>35</v>
      </c>
      <c r="E99006" t="s">
        <v>69843</v>
      </c>
      <c r="F99006">
        <v>5</v>
      </c>
      <c r="G99006" s="2">
        <v>3000.85</v>
      </c>
      <c r="H99006" t="s">
        <v>11067</v>
      </c>
      <c r="I99006" s="1">
        <v>44820</v>
      </c>
      <c r="J99006" t="s">
        <v>5995</v>
      </c>
      <c r="K99006" s="2">
        <v>15004.25</v>
      </c>
    </row>
    <row r="99007" spans="1:11" x14ac:dyDescent="0.3">
      <c r="A99007" t="s">
        <v>112901</v>
      </c>
      <c r="B99007" t="s">
        <v>112902</v>
      </c>
      <c r="C99007" t="s">
        <v>12</v>
      </c>
      <c r="D99007">
        <v>37</v>
      </c>
      <c r="E99007" t="s">
        <v>69327</v>
      </c>
      <c r="F99007">
        <v>2</v>
      </c>
      <c r="G99007" s="2">
        <v>10.46</v>
      </c>
      <c r="H99007" t="s">
        <v>6278</v>
      </c>
      <c r="I99007" s="1">
        <v>44315</v>
      </c>
      <c r="J99007" t="s">
        <v>5371</v>
      </c>
      <c r="K99007" s="2">
        <v>20.92</v>
      </c>
    </row>
    <row r="99008" spans="1:11" x14ac:dyDescent="0.3">
      <c r="A99008" t="s">
        <v>48352</v>
      </c>
      <c r="B99008" t="s">
        <v>48353</v>
      </c>
      <c r="C99008" t="s">
        <v>12</v>
      </c>
      <c r="D99008">
        <v>48</v>
      </c>
      <c r="E99008" t="s">
        <v>13</v>
      </c>
      <c r="F99008">
        <v>1</v>
      </c>
      <c r="G99008" s="2">
        <v>300.08</v>
      </c>
      <c r="H99008" t="s">
        <v>6278</v>
      </c>
      <c r="I99008" s="1">
        <v>44982</v>
      </c>
      <c r="J99008" t="s">
        <v>5688</v>
      </c>
      <c r="K99008" s="2">
        <v>300.08</v>
      </c>
    </row>
    <row r="99009" spans="1:11" x14ac:dyDescent="0.3">
      <c r="A99009" t="s">
        <v>100553</v>
      </c>
      <c r="B99009" t="s">
        <v>100554</v>
      </c>
      <c r="C99009" t="s">
        <v>840</v>
      </c>
      <c r="D99009">
        <v>27</v>
      </c>
      <c r="E99009" t="s">
        <v>69002</v>
      </c>
      <c r="F99009">
        <v>3</v>
      </c>
      <c r="G99009" s="2">
        <v>121.98</v>
      </c>
      <c r="H99009" t="s">
        <v>6278</v>
      </c>
      <c r="I99009" s="1">
        <v>44634</v>
      </c>
      <c r="J99009" t="s">
        <v>3387</v>
      </c>
      <c r="K99009" s="2">
        <v>365.94</v>
      </c>
    </row>
    <row r="99010" spans="1:11" x14ac:dyDescent="0.3">
      <c r="A99010" t="s">
        <v>153583</v>
      </c>
      <c r="B99010" t="s">
        <v>153584</v>
      </c>
      <c r="C99010" t="s">
        <v>840</v>
      </c>
      <c r="D99010">
        <v>55</v>
      </c>
      <c r="E99010" t="s">
        <v>69327</v>
      </c>
      <c r="F99010">
        <v>1</v>
      </c>
      <c r="G99010" s="2">
        <v>5.23</v>
      </c>
      <c r="H99010" t="s">
        <v>14</v>
      </c>
      <c r="I99010" s="1">
        <v>44500</v>
      </c>
      <c r="J99010" t="s">
        <v>4072</v>
      </c>
      <c r="K99010" s="2">
        <v>5.23</v>
      </c>
    </row>
    <row r="99011" spans="1:11" x14ac:dyDescent="0.3">
      <c r="A99011" t="s">
        <v>65558</v>
      </c>
      <c r="B99011" t="s">
        <v>65559</v>
      </c>
      <c r="C99011" t="s">
        <v>840</v>
      </c>
      <c r="D99011">
        <v>63</v>
      </c>
      <c r="E99011" t="s">
        <v>13</v>
      </c>
      <c r="F99011">
        <v>3</v>
      </c>
      <c r="G99011" s="2">
        <v>900.24</v>
      </c>
      <c r="H99011" t="s">
        <v>14</v>
      </c>
      <c r="I99011" s="1">
        <v>44793</v>
      </c>
      <c r="J99011" t="s">
        <v>5688</v>
      </c>
      <c r="K99011" s="2">
        <v>2700.72</v>
      </c>
    </row>
    <row r="99012" spans="1:11" x14ac:dyDescent="0.3">
      <c r="A99012" t="s">
        <v>129017</v>
      </c>
      <c r="B99012" t="s">
        <v>129018</v>
      </c>
      <c r="C99012" t="s">
        <v>12</v>
      </c>
      <c r="D99012">
        <v>48</v>
      </c>
      <c r="E99012" t="s">
        <v>70034</v>
      </c>
      <c r="F99012">
        <v>3</v>
      </c>
      <c r="G99012" s="2">
        <v>3150</v>
      </c>
      <c r="H99012" t="s">
        <v>6278</v>
      </c>
      <c r="I99012" s="1">
        <v>44894</v>
      </c>
      <c r="J99012" t="s">
        <v>1349</v>
      </c>
      <c r="K99012" s="2">
        <v>9450</v>
      </c>
    </row>
    <row r="99013" spans="1:11" x14ac:dyDescent="0.3">
      <c r="A99013" t="s">
        <v>154241</v>
      </c>
      <c r="B99013" t="s">
        <v>154242</v>
      </c>
      <c r="C99013" t="s">
        <v>12</v>
      </c>
      <c r="D99013">
        <v>49</v>
      </c>
      <c r="E99013" t="s">
        <v>69002</v>
      </c>
      <c r="F99013">
        <v>4</v>
      </c>
      <c r="G99013" s="2">
        <v>162.63999999999999</v>
      </c>
      <c r="H99013" t="s">
        <v>14</v>
      </c>
      <c r="I99013" s="1">
        <v>44267</v>
      </c>
      <c r="J99013" t="s">
        <v>4072</v>
      </c>
      <c r="K99013" s="2">
        <v>650.55999999999995</v>
      </c>
    </row>
    <row r="99014" spans="1:11" x14ac:dyDescent="0.3">
      <c r="A99014" t="s">
        <v>183743</v>
      </c>
      <c r="B99014" t="s">
        <v>183744</v>
      </c>
      <c r="C99014" t="s">
        <v>12</v>
      </c>
      <c r="D99014">
        <v>32</v>
      </c>
      <c r="E99014" t="s">
        <v>69327</v>
      </c>
      <c r="F99014">
        <v>5</v>
      </c>
      <c r="G99014" s="2">
        <v>26.15</v>
      </c>
      <c r="H99014" t="s">
        <v>14</v>
      </c>
      <c r="I99014" s="1">
        <v>44989</v>
      </c>
      <c r="J99014" t="s">
        <v>15</v>
      </c>
      <c r="K99014" s="2">
        <v>130.75</v>
      </c>
    </row>
    <row r="99015" spans="1:11" x14ac:dyDescent="0.3">
      <c r="A99015" t="s">
        <v>69906</v>
      </c>
      <c r="B99015" t="s">
        <v>69907</v>
      </c>
      <c r="C99015" t="s">
        <v>12</v>
      </c>
      <c r="D99015">
        <v>36</v>
      </c>
      <c r="E99015" t="s">
        <v>69843</v>
      </c>
      <c r="F99015">
        <v>1</v>
      </c>
      <c r="G99015" s="2">
        <v>600.16999999999996</v>
      </c>
      <c r="H99015" t="s">
        <v>11067</v>
      </c>
      <c r="I99015" s="1">
        <v>44401</v>
      </c>
      <c r="J99015" t="s">
        <v>5048</v>
      </c>
      <c r="K99015" s="2">
        <v>600.16999999999996</v>
      </c>
    </row>
    <row r="99016" spans="1:11" x14ac:dyDescent="0.3">
      <c r="A99016" t="s">
        <v>47720</v>
      </c>
      <c r="B99016" t="s">
        <v>47721</v>
      </c>
      <c r="C99016" t="s">
        <v>840</v>
      </c>
      <c r="D99016">
        <v>62</v>
      </c>
      <c r="E99016" t="s">
        <v>13</v>
      </c>
      <c r="F99016">
        <v>1</v>
      </c>
      <c r="G99016" s="2">
        <v>300.08</v>
      </c>
      <c r="H99016" t="s">
        <v>6278</v>
      </c>
      <c r="I99016" s="1">
        <v>44827</v>
      </c>
      <c r="J99016" t="s">
        <v>5048</v>
      </c>
      <c r="K99016" s="2">
        <v>300.08</v>
      </c>
    </row>
    <row r="99017" spans="1:11" x14ac:dyDescent="0.3">
      <c r="A99017" t="s">
        <v>104321</v>
      </c>
      <c r="B99017" t="s">
        <v>104322</v>
      </c>
      <c r="C99017" t="s">
        <v>12</v>
      </c>
      <c r="D99017">
        <v>55</v>
      </c>
      <c r="E99017" t="s">
        <v>69002</v>
      </c>
      <c r="F99017">
        <v>5</v>
      </c>
      <c r="G99017" s="2">
        <v>203.3</v>
      </c>
      <c r="H99017" t="s">
        <v>6278</v>
      </c>
      <c r="I99017" s="1">
        <v>44448</v>
      </c>
      <c r="J99017" t="s">
        <v>4711</v>
      </c>
      <c r="K99017" s="2">
        <v>1016.5</v>
      </c>
    </row>
    <row r="99018" spans="1:11" x14ac:dyDescent="0.3">
      <c r="A99018" t="s">
        <v>97643</v>
      </c>
      <c r="B99018" t="s">
        <v>97644</v>
      </c>
      <c r="C99018" t="s">
        <v>12</v>
      </c>
      <c r="D99018">
        <v>45</v>
      </c>
      <c r="E99018" t="s">
        <v>69002</v>
      </c>
      <c r="F99018">
        <v>3</v>
      </c>
      <c r="G99018" s="2">
        <v>121.98</v>
      </c>
      <c r="H99018" t="s">
        <v>6278</v>
      </c>
      <c r="I99018" s="1">
        <v>44579</v>
      </c>
      <c r="J99018" t="s">
        <v>4072</v>
      </c>
      <c r="K99018" s="2">
        <v>365.94</v>
      </c>
    </row>
    <row r="99019" spans="1:11" x14ac:dyDescent="0.3">
      <c r="A99019" t="s">
        <v>110575</v>
      </c>
      <c r="B99019" t="s">
        <v>110576</v>
      </c>
      <c r="C99019" t="s">
        <v>12</v>
      </c>
      <c r="D99019">
        <v>39</v>
      </c>
      <c r="E99019" t="s">
        <v>69843</v>
      </c>
      <c r="F99019">
        <v>5</v>
      </c>
      <c r="G99019" s="2">
        <v>3000.85</v>
      </c>
      <c r="H99019" t="s">
        <v>6278</v>
      </c>
      <c r="I99019" s="1">
        <v>44610</v>
      </c>
      <c r="J99019" t="s">
        <v>5688</v>
      </c>
      <c r="K99019" s="2">
        <v>15004.25</v>
      </c>
    </row>
    <row r="99020" spans="1:11" x14ac:dyDescent="0.3">
      <c r="A99020" t="s">
        <v>26560</v>
      </c>
      <c r="B99020" t="s">
        <v>26561</v>
      </c>
      <c r="C99020" t="s">
        <v>840</v>
      </c>
      <c r="D99020">
        <v>20</v>
      </c>
      <c r="E99020" t="s">
        <v>13</v>
      </c>
      <c r="F99020">
        <v>4</v>
      </c>
      <c r="G99020" s="2">
        <v>1200.32</v>
      </c>
      <c r="H99020" t="s">
        <v>14</v>
      </c>
      <c r="I99020" s="1">
        <v>44311</v>
      </c>
      <c r="J99020" t="s">
        <v>1349</v>
      </c>
      <c r="K99020" s="2">
        <v>4801.28</v>
      </c>
    </row>
    <row r="99021" spans="1:11" x14ac:dyDescent="0.3">
      <c r="A99021" t="s">
        <v>102221</v>
      </c>
      <c r="B99021" t="s">
        <v>102222</v>
      </c>
      <c r="C99021" t="s">
        <v>840</v>
      </c>
      <c r="D99021">
        <v>37</v>
      </c>
      <c r="E99021" t="s">
        <v>70039</v>
      </c>
      <c r="F99021">
        <v>3</v>
      </c>
      <c r="G99021" s="2">
        <v>35.19</v>
      </c>
      <c r="H99021" t="s">
        <v>6278</v>
      </c>
      <c r="I99021" s="1">
        <v>44432</v>
      </c>
      <c r="J99021" t="s">
        <v>3387</v>
      </c>
      <c r="K99021" s="2">
        <v>105.57</v>
      </c>
    </row>
    <row r="99022" spans="1:11" x14ac:dyDescent="0.3">
      <c r="A99022" t="s">
        <v>31964</v>
      </c>
      <c r="B99022" t="s">
        <v>31965</v>
      </c>
      <c r="C99022" t="s">
        <v>840</v>
      </c>
      <c r="D99022">
        <v>52</v>
      </c>
      <c r="E99022" t="s">
        <v>13</v>
      </c>
      <c r="F99022">
        <v>5</v>
      </c>
      <c r="G99022" s="2">
        <v>1500.4</v>
      </c>
      <c r="H99022" t="s">
        <v>6278</v>
      </c>
      <c r="I99022" s="1">
        <v>44477</v>
      </c>
      <c r="J99022" t="s">
        <v>5371</v>
      </c>
      <c r="K99022" s="2">
        <v>7502</v>
      </c>
    </row>
    <row r="99023" spans="1:11" x14ac:dyDescent="0.3">
      <c r="A99023" t="s">
        <v>98317</v>
      </c>
      <c r="B99023" t="s">
        <v>98318</v>
      </c>
      <c r="C99023" t="s">
        <v>12</v>
      </c>
      <c r="D99023">
        <v>55</v>
      </c>
      <c r="E99023" t="s">
        <v>69002</v>
      </c>
      <c r="F99023">
        <v>2</v>
      </c>
      <c r="G99023" s="2">
        <v>81.319999999999993</v>
      </c>
      <c r="H99023" t="s">
        <v>6278</v>
      </c>
      <c r="I99023" s="1">
        <v>44711</v>
      </c>
      <c r="J99023" t="s">
        <v>4072</v>
      </c>
      <c r="K99023" s="2">
        <v>162.63999999999999</v>
      </c>
    </row>
    <row r="99024" spans="1:11" x14ac:dyDescent="0.3">
      <c r="A99024" t="s">
        <v>186973</v>
      </c>
      <c r="B99024" t="s">
        <v>186974</v>
      </c>
      <c r="C99024" t="s">
        <v>12</v>
      </c>
      <c r="D99024">
        <v>39</v>
      </c>
      <c r="E99024" t="s">
        <v>69002</v>
      </c>
      <c r="F99024">
        <v>3</v>
      </c>
      <c r="G99024" s="2">
        <v>121.98</v>
      </c>
      <c r="H99024" t="s">
        <v>14</v>
      </c>
      <c r="I99024" s="1">
        <v>44505</v>
      </c>
      <c r="J99024" t="s">
        <v>15</v>
      </c>
      <c r="K99024" s="2">
        <v>365.94</v>
      </c>
    </row>
    <row r="99025" spans="1:11" x14ac:dyDescent="0.3">
      <c r="A99025" t="s">
        <v>131669</v>
      </c>
      <c r="B99025" t="s">
        <v>131670</v>
      </c>
      <c r="C99025" t="s">
        <v>12</v>
      </c>
      <c r="D99025">
        <v>29</v>
      </c>
      <c r="E99025" t="s">
        <v>69002</v>
      </c>
      <c r="F99025">
        <v>4</v>
      </c>
      <c r="G99025" s="2">
        <v>162.63999999999999</v>
      </c>
      <c r="H99025" t="s">
        <v>6278</v>
      </c>
      <c r="I99025" s="1">
        <v>44328</v>
      </c>
      <c r="J99025" t="s">
        <v>1349</v>
      </c>
      <c r="K99025" s="2">
        <v>650.55999999999995</v>
      </c>
    </row>
    <row r="99026" spans="1:11" x14ac:dyDescent="0.3">
      <c r="A99026" t="s">
        <v>114821</v>
      </c>
      <c r="B99026" t="s">
        <v>114822</v>
      </c>
      <c r="C99026" t="s">
        <v>12</v>
      </c>
      <c r="D99026">
        <v>26</v>
      </c>
      <c r="E99026" t="s">
        <v>69843</v>
      </c>
      <c r="F99026">
        <v>4</v>
      </c>
      <c r="G99026" s="2">
        <v>2400.6799999999998</v>
      </c>
      <c r="H99026" t="s">
        <v>6278</v>
      </c>
      <c r="I99026" s="1">
        <v>44283</v>
      </c>
      <c r="J99026" t="s">
        <v>5995</v>
      </c>
      <c r="K99026" s="2">
        <v>9602.7199999999993</v>
      </c>
    </row>
    <row r="99027" spans="1:11" x14ac:dyDescent="0.3">
      <c r="A99027" t="s">
        <v>64400</v>
      </c>
      <c r="B99027" t="s">
        <v>64401</v>
      </c>
      <c r="C99027" t="s">
        <v>12</v>
      </c>
      <c r="D99027">
        <v>40</v>
      </c>
      <c r="E99027" t="s">
        <v>13</v>
      </c>
      <c r="F99027">
        <v>3</v>
      </c>
      <c r="G99027" s="2">
        <v>900.24</v>
      </c>
      <c r="H99027" t="s">
        <v>14</v>
      </c>
      <c r="I99027" s="1">
        <v>44924</v>
      </c>
      <c r="J99027" t="s">
        <v>4072</v>
      </c>
      <c r="K99027" s="2">
        <v>2700.72</v>
      </c>
    </row>
    <row r="99028" spans="1:11" x14ac:dyDescent="0.3">
      <c r="A99028" t="s">
        <v>96995</v>
      </c>
      <c r="B99028" t="s">
        <v>96996</v>
      </c>
      <c r="C99028" t="s">
        <v>840</v>
      </c>
      <c r="D99028">
        <v>21</v>
      </c>
      <c r="E99028" t="s">
        <v>69843</v>
      </c>
      <c r="F99028">
        <v>2</v>
      </c>
      <c r="G99028" s="2">
        <v>1200.3399999999999</v>
      </c>
      <c r="H99028" t="s">
        <v>6278</v>
      </c>
      <c r="I99028" s="1">
        <v>44675</v>
      </c>
      <c r="J99028" t="s">
        <v>4072</v>
      </c>
      <c r="K99028" s="2">
        <v>2400.6799999999998</v>
      </c>
    </row>
    <row r="99029" spans="1:11" x14ac:dyDescent="0.3">
      <c r="A99029" t="s">
        <v>70533</v>
      </c>
      <c r="B99029" t="s">
        <v>70534</v>
      </c>
      <c r="C99029" t="s">
        <v>12</v>
      </c>
      <c r="D99029">
        <v>46</v>
      </c>
      <c r="E99029" t="s">
        <v>70042</v>
      </c>
      <c r="F99029">
        <v>4</v>
      </c>
      <c r="G99029" s="2">
        <v>60.6</v>
      </c>
      <c r="H99029" t="s">
        <v>11067</v>
      </c>
      <c r="I99029" s="1">
        <v>44746</v>
      </c>
      <c r="J99029" t="s">
        <v>5995</v>
      </c>
      <c r="K99029" s="2">
        <v>242.4</v>
      </c>
    </row>
    <row r="99030" spans="1:11" x14ac:dyDescent="0.3">
      <c r="A99030" t="s">
        <v>64100</v>
      </c>
      <c r="B99030" t="s">
        <v>64101</v>
      </c>
      <c r="C99030" t="s">
        <v>12</v>
      </c>
      <c r="D99030">
        <v>47</v>
      </c>
      <c r="E99030" t="s">
        <v>13</v>
      </c>
      <c r="F99030">
        <v>3</v>
      </c>
      <c r="G99030" s="2">
        <v>900.24</v>
      </c>
      <c r="H99030" t="s">
        <v>14</v>
      </c>
      <c r="I99030" s="1">
        <v>44344</v>
      </c>
      <c r="J99030" t="s">
        <v>3387</v>
      </c>
      <c r="K99030" s="2">
        <v>2700.72</v>
      </c>
    </row>
    <row r="99031" spans="1:11" x14ac:dyDescent="0.3">
      <c r="A99031" t="s">
        <v>48822</v>
      </c>
      <c r="B99031" t="s">
        <v>48823</v>
      </c>
      <c r="C99031" t="s">
        <v>840</v>
      </c>
      <c r="D99031">
        <v>19</v>
      </c>
      <c r="E99031" t="s">
        <v>13</v>
      </c>
      <c r="F99031">
        <v>1</v>
      </c>
      <c r="G99031" s="2">
        <v>300.08</v>
      </c>
      <c r="H99031" t="s">
        <v>6278</v>
      </c>
      <c r="I99031" s="1">
        <v>44406</v>
      </c>
      <c r="J99031" t="s">
        <v>4072</v>
      </c>
      <c r="K99031" s="2">
        <v>300.08</v>
      </c>
    </row>
    <row r="99032" spans="1:11" x14ac:dyDescent="0.3">
      <c r="A99032" t="s">
        <v>25774</v>
      </c>
      <c r="B99032" t="s">
        <v>25775</v>
      </c>
      <c r="C99032" t="s">
        <v>12</v>
      </c>
      <c r="D99032">
        <v>38</v>
      </c>
      <c r="E99032" t="s">
        <v>13</v>
      </c>
      <c r="F99032">
        <v>4</v>
      </c>
      <c r="G99032" s="2">
        <v>1200.32</v>
      </c>
      <c r="H99032" t="s">
        <v>14</v>
      </c>
      <c r="I99032" s="1">
        <v>44392</v>
      </c>
      <c r="J99032" t="s">
        <v>15</v>
      </c>
      <c r="K99032" s="2">
        <v>4801.28</v>
      </c>
    </row>
    <row r="99033" spans="1:11" x14ac:dyDescent="0.3">
      <c r="A99033" t="s">
        <v>17576</v>
      </c>
      <c r="B99033" t="s">
        <v>17577</v>
      </c>
      <c r="C99033" t="s">
        <v>12</v>
      </c>
      <c r="D99033">
        <v>53</v>
      </c>
      <c r="E99033" t="s">
        <v>13</v>
      </c>
      <c r="F99033">
        <v>4</v>
      </c>
      <c r="G99033" s="2">
        <v>1200.32</v>
      </c>
      <c r="H99033" t="s">
        <v>6278</v>
      </c>
      <c r="I99033" s="1">
        <v>44874</v>
      </c>
      <c r="J99033" t="s">
        <v>4072</v>
      </c>
      <c r="K99033" s="2">
        <v>4801.28</v>
      </c>
    </row>
    <row r="99034" spans="1:11" x14ac:dyDescent="0.3">
      <c r="A99034" t="s">
        <v>138901</v>
      </c>
      <c r="B99034" t="s">
        <v>138902</v>
      </c>
      <c r="C99034" t="s">
        <v>840</v>
      </c>
      <c r="D99034">
        <v>57</v>
      </c>
      <c r="E99034" t="s">
        <v>69327</v>
      </c>
      <c r="F99034">
        <v>4</v>
      </c>
      <c r="G99034" s="2">
        <v>20.92</v>
      </c>
      <c r="H99034" t="s">
        <v>6278</v>
      </c>
      <c r="I99034" s="1">
        <v>44540</v>
      </c>
      <c r="J99034" t="s">
        <v>15</v>
      </c>
      <c r="K99034" s="2">
        <v>83.68</v>
      </c>
    </row>
    <row r="99035" spans="1:11" x14ac:dyDescent="0.3">
      <c r="A99035" t="s">
        <v>104393</v>
      </c>
      <c r="B99035" t="s">
        <v>104394</v>
      </c>
      <c r="C99035" t="s">
        <v>12</v>
      </c>
      <c r="D99035">
        <v>59</v>
      </c>
      <c r="E99035" t="s">
        <v>69002</v>
      </c>
      <c r="F99035">
        <v>5</v>
      </c>
      <c r="G99035" s="2">
        <v>203.3</v>
      </c>
      <c r="H99035" t="s">
        <v>6278</v>
      </c>
      <c r="I99035" s="1">
        <v>44836</v>
      </c>
      <c r="J99035" t="s">
        <v>4711</v>
      </c>
      <c r="K99035" s="2">
        <v>1016.5</v>
      </c>
    </row>
    <row r="99036" spans="1:11" x14ac:dyDescent="0.3">
      <c r="A99036" t="s">
        <v>148443</v>
      </c>
      <c r="B99036" t="s">
        <v>148444</v>
      </c>
      <c r="C99036" t="s">
        <v>12</v>
      </c>
      <c r="D99036">
        <v>66</v>
      </c>
      <c r="E99036" t="s">
        <v>70042</v>
      </c>
      <c r="F99036">
        <v>1</v>
      </c>
      <c r="G99036" s="2">
        <v>15.15</v>
      </c>
      <c r="H99036" t="s">
        <v>14</v>
      </c>
      <c r="I99036" s="1">
        <v>44687</v>
      </c>
      <c r="J99036" t="s">
        <v>2480</v>
      </c>
      <c r="K99036" s="2">
        <v>15.15</v>
      </c>
    </row>
    <row r="99037" spans="1:11" x14ac:dyDescent="0.3">
      <c r="A99037" t="s">
        <v>128963</v>
      </c>
      <c r="B99037" t="s">
        <v>128964</v>
      </c>
      <c r="C99037" t="s">
        <v>840</v>
      </c>
      <c r="D99037">
        <v>69</v>
      </c>
      <c r="E99037" t="s">
        <v>70034</v>
      </c>
      <c r="F99037">
        <v>3</v>
      </c>
      <c r="G99037" s="2">
        <v>3150</v>
      </c>
      <c r="H99037" t="s">
        <v>6278</v>
      </c>
      <c r="I99037" s="1">
        <v>44441</v>
      </c>
      <c r="J99037" t="s">
        <v>1349</v>
      </c>
      <c r="K99037" s="2">
        <v>9450</v>
      </c>
    </row>
    <row r="99038" spans="1:11" x14ac:dyDescent="0.3">
      <c r="A99038" t="s">
        <v>46862</v>
      </c>
      <c r="B99038" t="s">
        <v>46863</v>
      </c>
      <c r="C99038" t="s">
        <v>12</v>
      </c>
      <c r="D99038">
        <v>68</v>
      </c>
      <c r="E99038" t="s">
        <v>13</v>
      </c>
      <c r="F99038">
        <v>1</v>
      </c>
      <c r="G99038" s="2">
        <v>300.08</v>
      </c>
      <c r="H99038" t="s">
        <v>14</v>
      </c>
      <c r="I99038" s="1">
        <v>44924</v>
      </c>
      <c r="J99038" t="s">
        <v>5688</v>
      </c>
      <c r="K99038" s="2">
        <v>300.08</v>
      </c>
    </row>
    <row r="99039" spans="1:11" x14ac:dyDescent="0.3">
      <c r="A99039" t="s">
        <v>110677</v>
      </c>
      <c r="B99039" t="s">
        <v>110678</v>
      </c>
      <c r="C99039" t="s">
        <v>840</v>
      </c>
      <c r="D99039">
        <v>68</v>
      </c>
      <c r="E99039" t="s">
        <v>69843</v>
      </c>
      <c r="F99039">
        <v>1</v>
      </c>
      <c r="G99039" s="2">
        <v>600.16999999999996</v>
      </c>
      <c r="H99039" t="s">
        <v>6278</v>
      </c>
      <c r="I99039" s="1">
        <v>44819</v>
      </c>
      <c r="J99039" t="s">
        <v>5688</v>
      </c>
      <c r="K99039" s="2">
        <v>600.16999999999996</v>
      </c>
    </row>
    <row r="99040" spans="1:11" x14ac:dyDescent="0.3">
      <c r="A99040" t="s">
        <v>38324</v>
      </c>
      <c r="B99040" t="s">
        <v>38325</v>
      </c>
      <c r="C99040" t="s">
        <v>840</v>
      </c>
      <c r="D99040">
        <v>31</v>
      </c>
      <c r="E99040" t="s">
        <v>13</v>
      </c>
      <c r="F99040">
        <v>5</v>
      </c>
      <c r="G99040" s="2">
        <v>1500.4</v>
      </c>
      <c r="H99040" t="s">
        <v>14</v>
      </c>
      <c r="I99040" s="1">
        <v>44668</v>
      </c>
      <c r="J99040" t="s">
        <v>2480</v>
      </c>
      <c r="K99040" s="2">
        <v>7502</v>
      </c>
    </row>
    <row r="99041" spans="1:11" x14ac:dyDescent="0.3">
      <c r="A99041" t="s">
        <v>50352</v>
      </c>
      <c r="B99041" t="s">
        <v>50353</v>
      </c>
      <c r="C99041" t="s">
        <v>12</v>
      </c>
      <c r="D99041">
        <v>35</v>
      </c>
      <c r="E99041" t="s">
        <v>13</v>
      </c>
      <c r="F99041">
        <v>1</v>
      </c>
      <c r="G99041" s="2">
        <v>300.08</v>
      </c>
      <c r="H99041" t="s">
        <v>6278</v>
      </c>
      <c r="I99041" s="1">
        <v>44483</v>
      </c>
      <c r="J99041" t="s">
        <v>2480</v>
      </c>
      <c r="K99041" s="2">
        <v>300.08</v>
      </c>
    </row>
    <row r="99042" spans="1:11" x14ac:dyDescent="0.3">
      <c r="A99042" t="s">
        <v>141669</v>
      </c>
      <c r="B99042" t="s">
        <v>141670</v>
      </c>
      <c r="C99042" t="s">
        <v>840</v>
      </c>
      <c r="D99042">
        <v>61</v>
      </c>
      <c r="E99042" t="s">
        <v>69327</v>
      </c>
      <c r="F99042">
        <v>2</v>
      </c>
      <c r="G99042" s="2">
        <v>10.46</v>
      </c>
      <c r="H99042" t="s">
        <v>14</v>
      </c>
      <c r="I99042" s="1">
        <v>44865</v>
      </c>
      <c r="J99042" t="s">
        <v>2480</v>
      </c>
      <c r="K99042" s="2">
        <v>20.92</v>
      </c>
    </row>
    <row r="99043" spans="1:11" x14ac:dyDescent="0.3">
      <c r="A99043" t="s">
        <v>66478</v>
      </c>
      <c r="B99043" t="s">
        <v>66479</v>
      </c>
      <c r="C99043" t="s">
        <v>12</v>
      </c>
      <c r="D99043">
        <v>35</v>
      </c>
      <c r="E99043" t="s">
        <v>13</v>
      </c>
      <c r="F99043">
        <v>3</v>
      </c>
      <c r="G99043" s="2">
        <v>900.24</v>
      </c>
      <c r="H99043" t="s">
        <v>14</v>
      </c>
      <c r="I99043" s="1">
        <v>44333</v>
      </c>
      <c r="J99043" t="s">
        <v>5995</v>
      </c>
      <c r="K99043" s="2">
        <v>2700.72</v>
      </c>
    </row>
    <row r="99044" spans="1:11" x14ac:dyDescent="0.3">
      <c r="A99044" t="s">
        <v>63376</v>
      </c>
      <c r="B99044" t="s">
        <v>63377</v>
      </c>
      <c r="C99044" t="s">
        <v>840</v>
      </c>
      <c r="D99044">
        <v>60</v>
      </c>
      <c r="E99044" t="s">
        <v>13</v>
      </c>
      <c r="F99044">
        <v>3</v>
      </c>
      <c r="G99044" s="2">
        <v>900.24</v>
      </c>
      <c r="H99044" t="s">
        <v>14</v>
      </c>
      <c r="I99044" s="1">
        <v>44822</v>
      </c>
      <c r="J99044" t="s">
        <v>2480</v>
      </c>
      <c r="K99044" s="2">
        <v>2700.72</v>
      </c>
    </row>
    <row r="99045" spans="1:11" x14ac:dyDescent="0.3">
      <c r="A99045" t="s">
        <v>131697</v>
      </c>
      <c r="B99045" t="s">
        <v>131698</v>
      </c>
      <c r="C99045" t="s">
        <v>12</v>
      </c>
      <c r="D99045">
        <v>28</v>
      </c>
      <c r="E99045" t="s">
        <v>69002</v>
      </c>
      <c r="F99045">
        <v>4</v>
      </c>
      <c r="G99045" s="2">
        <v>162.63999999999999</v>
      </c>
      <c r="H99045" t="s">
        <v>6278</v>
      </c>
      <c r="I99045" s="1">
        <v>44595</v>
      </c>
      <c r="J99045" t="s">
        <v>1349</v>
      </c>
      <c r="K99045" s="2">
        <v>650.55999999999995</v>
      </c>
    </row>
    <row r="99046" spans="1:11" x14ac:dyDescent="0.3">
      <c r="A99046" t="s">
        <v>128239</v>
      </c>
      <c r="B99046" t="s">
        <v>128240</v>
      </c>
      <c r="C99046" t="s">
        <v>12</v>
      </c>
      <c r="D99046">
        <v>34</v>
      </c>
      <c r="E99046" t="s">
        <v>70042</v>
      </c>
      <c r="F99046">
        <v>4</v>
      </c>
      <c r="G99046" s="2">
        <v>60.6</v>
      </c>
      <c r="H99046" t="s">
        <v>6278</v>
      </c>
      <c r="I99046" s="1">
        <v>44215</v>
      </c>
      <c r="J99046" t="s">
        <v>1349</v>
      </c>
      <c r="K99046" s="2">
        <v>242.4</v>
      </c>
    </row>
    <row r="99047" spans="1:11" x14ac:dyDescent="0.3">
      <c r="A99047" t="s">
        <v>30232</v>
      </c>
      <c r="B99047" t="s">
        <v>30233</v>
      </c>
      <c r="C99047" t="s">
        <v>840</v>
      </c>
      <c r="D99047">
        <v>53</v>
      </c>
      <c r="E99047" t="s">
        <v>13</v>
      </c>
      <c r="F99047">
        <v>5</v>
      </c>
      <c r="G99047" s="2">
        <v>1500.4</v>
      </c>
      <c r="H99047" t="s">
        <v>6278</v>
      </c>
      <c r="I99047" s="1">
        <v>44489</v>
      </c>
      <c r="J99047" t="s">
        <v>4072</v>
      </c>
      <c r="K99047" s="2">
        <v>7502</v>
      </c>
    </row>
    <row r="99048" spans="1:11" x14ac:dyDescent="0.3">
      <c r="A99048" t="s">
        <v>150053</v>
      </c>
      <c r="B99048" t="s">
        <v>150054</v>
      </c>
      <c r="C99048" t="s">
        <v>840</v>
      </c>
      <c r="D99048">
        <v>20</v>
      </c>
      <c r="E99048" t="s">
        <v>70042</v>
      </c>
      <c r="F99048">
        <v>5</v>
      </c>
      <c r="G99048" s="2">
        <v>75.75</v>
      </c>
      <c r="H99048" t="s">
        <v>14</v>
      </c>
      <c r="I99048" s="1">
        <v>44793</v>
      </c>
      <c r="J99048" t="s">
        <v>4072</v>
      </c>
      <c r="K99048" s="2">
        <v>378.75</v>
      </c>
    </row>
    <row r="99049" spans="1:11" x14ac:dyDescent="0.3">
      <c r="A99049" t="s">
        <v>11182</v>
      </c>
      <c r="B99049" t="s">
        <v>11183</v>
      </c>
      <c r="C99049" t="s">
        <v>12</v>
      </c>
      <c r="D99049">
        <v>37</v>
      </c>
      <c r="E99049" t="s">
        <v>13</v>
      </c>
      <c r="F99049">
        <v>2</v>
      </c>
      <c r="G99049" s="2">
        <v>600.16</v>
      </c>
      <c r="H99049" t="s">
        <v>11067</v>
      </c>
      <c r="I99049" s="1">
        <v>44841</v>
      </c>
      <c r="J99049" t="s">
        <v>15</v>
      </c>
      <c r="K99049" s="2">
        <v>1200.32</v>
      </c>
    </row>
    <row r="99050" spans="1:11" x14ac:dyDescent="0.3">
      <c r="A99050" t="s">
        <v>67758</v>
      </c>
      <c r="B99050" t="s">
        <v>67759</v>
      </c>
      <c r="C99050" t="s">
        <v>840</v>
      </c>
      <c r="D99050">
        <v>62</v>
      </c>
      <c r="E99050" t="s">
        <v>13</v>
      </c>
      <c r="F99050">
        <v>3</v>
      </c>
      <c r="G99050" s="2">
        <v>900.24</v>
      </c>
      <c r="H99050" t="s">
        <v>14</v>
      </c>
      <c r="I99050" s="1">
        <v>44822</v>
      </c>
      <c r="J99050" t="s">
        <v>15</v>
      </c>
      <c r="K99050" s="2">
        <v>2700.72</v>
      </c>
    </row>
    <row r="99051" spans="1:11" x14ac:dyDescent="0.3">
      <c r="A99051" t="s">
        <v>179783</v>
      </c>
      <c r="B99051" t="s">
        <v>179784</v>
      </c>
      <c r="C99051" t="s">
        <v>840</v>
      </c>
      <c r="D99051">
        <v>19</v>
      </c>
      <c r="E99051" t="s">
        <v>69628</v>
      </c>
      <c r="F99051">
        <v>3</v>
      </c>
      <c r="G99051" s="2">
        <v>107.52</v>
      </c>
      <c r="H99051" t="s">
        <v>14</v>
      </c>
      <c r="I99051" s="1">
        <v>44705</v>
      </c>
      <c r="J99051" t="s">
        <v>15</v>
      </c>
      <c r="K99051" s="2">
        <v>322.56</v>
      </c>
    </row>
    <row r="99052" spans="1:11" x14ac:dyDescent="0.3">
      <c r="A99052" t="s">
        <v>102877</v>
      </c>
      <c r="B99052" t="s">
        <v>102878</v>
      </c>
      <c r="C99052" t="s">
        <v>12</v>
      </c>
      <c r="D99052">
        <v>42</v>
      </c>
      <c r="E99052" t="s">
        <v>70042</v>
      </c>
      <c r="F99052">
        <v>3</v>
      </c>
      <c r="G99052" s="2">
        <v>45.45</v>
      </c>
      <c r="H99052" t="s">
        <v>6278</v>
      </c>
      <c r="I99052" s="1">
        <v>44843</v>
      </c>
      <c r="J99052" t="s">
        <v>3387</v>
      </c>
      <c r="K99052" s="2">
        <v>136.35</v>
      </c>
    </row>
    <row r="99053" spans="1:11" x14ac:dyDescent="0.3">
      <c r="A99053" t="s">
        <v>25932</v>
      </c>
      <c r="B99053" t="s">
        <v>25933</v>
      </c>
      <c r="C99053" t="s">
        <v>12</v>
      </c>
      <c r="D99053">
        <v>42</v>
      </c>
      <c r="E99053" t="s">
        <v>13</v>
      </c>
      <c r="F99053">
        <v>4</v>
      </c>
      <c r="G99053" s="2">
        <v>1200.32</v>
      </c>
      <c r="H99053" t="s">
        <v>14</v>
      </c>
      <c r="I99053" s="1">
        <v>44282</v>
      </c>
      <c r="J99053" t="s">
        <v>15</v>
      </c>
      <c r="K99053" s="2">
        <v>4801.28</v>
      </c>
    </row>
    <row r="99054" spans="1:11" x14ac:dyDescent="0.3">
      <c r="A99054" t="s">
        <v>23546</v>
      </c>
      <c r="B99054" t="s">
        <v>23547</v>
      </c>
      <c r="C99054" t="s">
        <v>840</v>
      </c>
      <c r="D99054">
        <v>26</v>
      </c>
      <c r="E99054" t="s">
        <v>13</v>
      </c>
      <c r="F99054">
        <v>4</v>
      </c>
      <c r="G99054" s="2">
        <v>1200.32</v>
      </c>
      <c r="H99054" t="s">
        <v>14</v>
      </c>
      <c r="I99054" s="1">
        <v>44942</v>
      </c>
      <c r="J99054" t="s">
        <v>3387</v>
      </c>
      <c r="K99054" s="2">
        <v>4801.28</v>
      </c>
    </row>
    <row r="99055" spans="1:11" x14ac:dyDescent="0.3">
      <c r="A99055" t="s">
        <v>171649</v>
      </c>
      <c r="B99055" t="s">
        <v>171650</v>
      </c>
      <c r="C99055" t="s">
        <v>12</v>
      </c>
      <c r="D99055">
        <v>21</v>
      </c>
      <c r="E99055" t="s">
        <v>69327</v>
      </c>
      <c r="F99055">
        <v>2</v>
      </c>
      <c r="G99055" s="2">
        <v>10.46</v>
      </c>
      <c r="H99055" t="s">
        <v>14</v>
      </c>
      <c r="I99055" s="1">
        <v>44501</v>
      </c>
      <c r="J99055" t="s">
        <v>5688</v>
      </c>
      <c r="K99055" s="2">
        <v>20.92</v>
      </c>
    </row>
    <row r="99056" spans="1:11" x14ac:dyDescent="0.3">
      <c r="A99056" t="s">
        <v>121897</v>
      </c>
      <c r="B99056" t="s">
        <v>121898</v>
      </c>
      <c r="C99056" t="s">
        <v>12</v>
      </c>
      <c r="D99056">
        <v>67</v>
      </c>
      <c r="E99056" t="s">
        <v>69002</v>
      </c>
      <c r="F99056">
        <v>3</v>
      </c>
      <c r="G99056" s="2">
        <v>121.98</v>
      </c>
      <c r="H99056" t="s">
        <v>6278</v>
      </c>
      <c r="I99056" s="1">
        <v>44944</v>
      </c>
      <c r="J99056" t="s">
        <v>2480</v>
      </c>
      <c r="K99056" s="2">
        <v>365.94</v>
      </c>
    </row>
    <row r="99057" spans="1:11" x14ac:dyDescent="0.3">
      <c r="A99057" t="s">
        <v>191245</v>
      </c>
      <c r="B99057" t="s">
        <v>191246</v>
      </c>
      <c r="C99057" t="s">
        <v>12</v>
      </c>
      <c r="D99057">
        <v>44</v>
      </c>
      <c r="E99057" t="s">
        <v>69843</v>
      </c>
      <c r="F99057">
        <v>5</v>
      </c>
      <c r="G99057" s="2">
        <v>3000.85</v>
      </c>
      <c r="H99057" t="s">
        <v>14</v>
      </c>
      <c r="I99057" s="1">
        <v>44790</v>
      </c>
      <c r="J99057" t="s">
        <v>1349</v>
      </c>
      <c r="K99057" s="2">
        <v>15004.25</v>
      </c>
    </row>
    <row r="99058" spans="1:11" x14ac:dyDescent="0.3">
      <c r="A99058" t="s">
        <v>83797</v>
      </c>
      <c r="B99058" t="s">
        <v>83798</v>
      </c>
      <c r="C99058" t="s">
        <v>840</v>
      </c>
      <c r="D99058">
        <v>48</v>
      </c>
      <c r="E99058" t="s">
        <v>69002</v>
      </c>
      <c r="F99058">
        <v>1</v>
      </c>
      <c r="G99058" s="2">
        <v>40.659999999999997</v>
      </c>
      <c r="H99058" t="s">
        <v>11067</v>
      </c>
      <c r="I99058" s="1">
        <v>44506</v>
      </c>
      <c r="J99058" t="s">
        <v>2480</v>
      </c>
      <c r="K99058" s="2">
        <v>40.659999999999997</v>
      </c>
    </row>
    <row r="99059" spans="1:11" x14ac:dyDescent="0.3">
      <c r="A99059" t="s">
        <v>165095</v>
      </c>
      <c r="B99059" t="s">
        <v>165096</v>
      </c>
      <c r="C99059" t="s">
        <v>12</v>
      </c>
      <c r="D99059">
        <v>68</v>
      </c>
      <c r="E99059" t="s">
        <v>69843</v>
      </c>
      <c r="F99059">
        <v>4</v>
      </c>
      <c r="G99059" s="2">
        <v>2400.6799999999998</v>
      </c>
      <c r="H99059" t="s">
        <v>14</v>
      </c>
      <c r="I99059" s="1">
        <v>44401</v>
      </c>
      <c r="J99059" t="s">
        <v>5371</v>
      </c>
      <c r="K99059" s="2">
        <v>9602.7199999999993</v>
      </c>
    </row>
    <row r="99060" spans="1:11" x14ac:dyDescent="0.3">
      <c r="A99060" t="s">
        <v>183341</v>
      </c>
      <c r="B99060" t="s">
        <v>183342</v>
      </c>
      <c r="C99060" t="s">
        <v>12</v>
      </c>
      <c r="D99060">
        <v>67</v>
      </c>
      <c r="E99060" t="s">
        <v>69327</v>
      </c>
      <c r="F99060">
        <v>3</v>
      </c>
      <c r="G99060" s="2">
        <v>15.69</v>
      </c>
      <c r="H99060" t="s">
        <v>14</v>
      </c>
      <c r="I99060" s="1">
        <v>44951</v>
      </c>
      <c r="J99060" t="s">
        <v>15</v>
      </c>
      <c r="K99060" s="2">
        <v>47.07</v>
      </c>
    </row>
    <row r="99061" spans="1:11" x14ac:dyDescent="0.3">
      <c r="A99061" t="s">
        <v>26312</v>
      </c>
      <c r="B99061" t="s">
        <v>26313</v>
      </c>
      <c r="C99061" t="s">
        <v>12</v>
      </c>
      <c r="D99061">
        <v>59</v>
      </c>
      <c r="E99061" t="s">
        <v>13</v>
      </c>
      <c r="F99061">
        <v>4</v>
      </c>
      <c r="G99061" s="2">
        <v>1200.32</v>
      </c>
      <c r="H99061" t="s">
        <v>14</v>
      </c>
      <c r="I99061" s="1">
        <v>44865</v>
      </c>
      <c r="J99061" t="s">
        <v>15</v>
      </c>
      <c r="K99061" s="2">
        <v>4801.28</v>
      </c>
    </row>
    <row r="99062" spans="1:11" x14ac:dyDescent="0.3">
      <c r="A99062" t="s">
        <v>134241</v>
      </c>
      <c r="B99062" t="s">
        <v>134242</v>
      </c>
      <c r="C99062" t="s">
        <v>12</v>
      </c>
      <c r="D99062">
        <v>28</v>
      </c>
      <c r="E99062" t="s">
        <v>69628</v>
      </c>
      <c r="F99062">
        <v>2</v>
      </c>
      <c r="G99062" s="2">
        <v>71.680000000000007</v>
      </c>
      <c r="H99062" t="s">
        <v>6278</v>
      </c>
      <c r="I99062" s="1">
        <v>44825</v>
      </c>
      <c r="J99062" t="s">
        <v>15</v>
      </c>
      <c r="K99062" s="2">
        <v>143.36000000000001</v>
      </c>
    </row>
    <row r="99063" spans="1:11" x14ac:dyDescent="0.3">
      <c r="A99063" t="s">
        <v>166077</v>
      </c>
      <c r="B99063" t="s">
        <v>166078</v>
      </c>
      <c r="C99063" t="s">
        <v>12</v>
      </c>
      <c r="D99063">
        <v>28</v>
      </c>
      <c r="E99063" t="s">
        <v>69002</v>
      </c>
      <c r="F99063">
        <v>3</v>
      </c>
      <c r="G99063" s="2">
        <v>121.98</v>
      </c>
      <c r="H99063" t="s">
        <v>14</v>
      </c>
      <c r="I99063" s="1">
        <v>44827</v>
      </c>
      <c r="J99063" t="s">
        <v>5371</v>
      </c>
      <c r="K99063" s="2">
        <v>365.94</v>
      </c>
    </row>
    <row r="99064" spans="1:11" x14ac:dyDescent="0.3">
      <c r="A99064" t="s">
        <v>7269</v>
      </c>
      <c r="B99064" t="s">
        <v>7270</v>
      </c>
      <c r="C99064" t="s">
        <v>12</v>
      </c>
      <c r="D99064">
        <v>29</v>
      </c>
      <c r="E99064" t="s">
        <v>13</v>
      </c>
      <c r="F99064">
        <v>2</v>
      </c>
      <c r="G99064" s="2">
        <v>600.16</v>
      </c>
      <c r="H99064" t="s">
        <v>6278</v>
      </c>
      <c r="I99064" s="1">
        <v>44950</v>
      </c>
      <c r="J99064" t="s">
        <v>5048</v>
      </c>
      <c r="K99064" s="2">
        <v>1200.32</v>
      </c>
    </row>
    <row r="99065" spans="1:11" x14ac:dyDescent="0.3">
      <c r="A99065" t="s">
        <v>25766</v>
      </c>
      <c r="B99065" t="s">
        <v>25767</v>
      </c>
      <c r="C99065" t="s">
        <v>12</v>
      </c>
      <c r="D99065">
        <v>21</v>
      </c>
      <c r="E99065" t="s">
        <v>13</v>
      </c>
      <c r="F99065">
        <v>4</v>
      </c>
      <c r="G99065" s="2">
        <v>1200.32</v>
      </c>
      <c r="H99065" t="s">
        <v>14</v>
      </c>
      <c r="I99065" s="1">
        <v>44921</v>
      </c>
      <c r="J99065" t="s">
        <v>15</v>
      </c>
      <c r="K99065" s="2">
        <v>4801.28</v>
      </c>
    </row>
    <row r="99066" spans="1:11" x14ac:dyDescent="0.3">
      <c r="A99066" t="s">
        <v>61326</v>
      </c>
      <c r="B99066" t="s">
        <v>61327</v>
      </c>
      <c r="C99066" t="s">
        <v>12</v>
      </c>
      <c r="D99066">
        <v>26</v>
      </c>
      <c r="E99066" t="s">
        <v>13</v>
      </c>
      <c r="F99066">
        <v>3</v>
      </c>
      <c r="G99066" s="2">
        <v>900.24</v>
      </c>
      <c r="H99066" t="s">
        <v>6278</v>
      </c>
      <c r="I99066" s="1">
        <v>44573</v>
      </c>
      <c r="J99066" t="s">
        <v>15</v>
      </c>
      <c r="K99066" s="2">
        <v>2700.72</v>
      </c>
    </row>
    <row r="99067" spans="1:11" x14ac:dyDescent="0.3">
      <c r="A99067" t="s">
        <v>33964</v>
      </c>
      <c r="B99067" t="s">
        <v>33965</v>
      </c>
      <c r="C99067" t="s">
        <v>12</v>
      </c>
      <c r="D99067">
        <v>27</v>
      </c>
      <c r="E99067" t="s">
        <v>13</v>
      </c>
      <c r="F99067">
        <v>5</v>
      </c>
      <c r="G99067" s="2">
        <v>1500.4</v>
      </c>
      <c r="H99067" t="s">
        <v>11067</v>
      </c>
      <c r="I99067" s="1">
        <v>44956</v>
      </c>
      <c r="J99067" t="s">
        <v>2480</v>
      </c>
      <c r="K99067" s="2">
        <v>7502</v>
      </c>
    </row>
    <row r="99068" spans="1:11" x14ac:dyDescent="0.3">
      <c r="A99068" t="s">
        <v>37558</v>
      </c>
      <c r="B99068" t="s">
        <v>37559</v>
      </c>
      <c r="C99068" t="s">
        <v>12</v>
      </c>
      <c r="D99068">
        <v>54</v>
      </c>
      <c r="E99068" t="s">
        <v>13</v>
      </c>
      <c r="F99068">
        <v>5</v>
      </c>
      <c r="G99068" s="2">
        <v>1500.4</v>
      </c>
      <c r="H99068" t="s">
        <v>14</v>
      </c>
      <c r="I99068" s="1">
        <v>44529</v>
      </c>
      <c r="J99068" t="s">
        <v>5048</v>
      </c>
      <c r="K99068" s="2">
        <v>7502</v>
      </c>
    </row>
    <row r="99069" spans="1:11" x14ac:dyDescent="0.3">
      <c r="A99069" t="s">
        <v>36958</v>
      </c>
      <c r="B99069" t="s">
        <v>36959</v>
      </c>
      <c r="C99069" t="s">
        <v>12</v>
      </c>
      <c r="D99069">
        <v>46</v>
      </c>
      <c r="E99069" t="s">
        <v>13</v>
      </c>
      <c r="F99069">
        <v>5</v>
      </c>
      <c r="G99069" s="2">
        <v>1500.4</v>
      </c>
      <c r="H99069" t="s">
        <v>14</v>
      </c>
      <c r="I99069" s="1">
        <v>44730</v>
      </c>
      <c r="J99069" t="s">
        <v>5995</v>
      </c>
      <c r="K99069" s="2">
        <v>7502</v>
      </c>
    </row>
    <row r="99070" spans="1:11" x14ac:dyDescent="0.3">
      <c r="A99070" t="s">
        <v>32574</v>
      </c>
      <c r="B99070" t="s">
        <v>32575</v>
      </c>
      <c r="C99070" t="s">
        <v>12</v>
      </c>
      <c r="D99070">
        <v>69</v>
      </c>
      <c r="E99070" t="s">
        <v>13</v>
      </c>
      <c r="F99070">
        <v>5</v>
      </c>
      <c r="G99070" s="2">
        <v>1500.4</v>
      </c>
      <c r="H99070" t="s">
        <v>11067</v>
      </c>
      <c r="I99070" s="1">
        <v>44718</v>
      </c>
      <c r="J99070" t="s">
        <v>4711</v>
      </c>
      <c r="K99070" s="2">
        <v>7502</v>
      </c>
    </row>
    <row r="99071" spans="1:11" x14ac:dyDescent="0.3">
      <c r="A99071" t="s">
        <v>182745</v>
      </c>
      <c r="B99071" t="s">
        <v>182746</v>
      </c>
      <c r="C99071" t="s">
        <v>12</v>
      </c>
      <c r="D99071">
        <v>36</v>
      </c>
      <c r="E99071" t="s">
        <v>69327</v>
      </c>
      <c r="F99071">
        <v>2</v>
      </c>
      <c r="G99071" s="2">
        <v>10.46</v>
      </c>
      <c r="H99071" t="s">
        <v>14</v>
      </c>
      <c r="I99071" s="1">
        <v>44300</v>
      </c>
      <c r="J99071" t="s">
        <v>15</v>
      </c>
      <c r="K99071" s="2">
        <v>20.92</v>
      </c>
    </row>
    <row r="99072" spans="1:11" x14ac:dyDescent="0.3">
      <c r="A99072" t="s">
        <v>10737</v>
      </c>
      <c r="B99072" t="s">
        <v>10738</v>
      </c>
      <c r="C99072" t="s">
        <v>12</v>
      </c>
      <c r="D99072">
        <v>54</v>
      </c>
      <c r="E99072" t="s">
        <v>13</v>
      </c>
      <c r="F99072">
        <v>2</v>
      </c>
      <c r="G99072" s="2">
        <v>600.16</v>
      </c>
      <c r="H99072" t="s">
        <v>6278</v>
      </c>
      <c r="I99072" s="1">
        <v>44966</v>
      </c>
      <c r="J99072" t="s">
        <v>1349</v>
      </c>
      <c r="K99072" s="2">
        <v>1200.32</v>
      </c>
    </row>
    <row r="99073" spans="1:11" x14ac:dyDescent="0.3">
      <c r="A99073" t="s">
        <v>53360</v>
      </c>
      <c r="B99073" t="s">
        <v>53361</v>
      </c>
      <c r="C99073" t="s">
        <v>12</v>
      </c>
      <c r="D99073">
        <v>36</v>
      </c>
      <c r="E99073" t="s">
        <v>13</v>
      </c>
      <c r="F99073">
        <v>1</v>
      </c>
      <c r="G99073" s="2">
        <v>300.08</v>
      </c>
      <c r="H99073" t="s">
        <v>11067</v>
      </c>
      <c r="I99073" s="1">
        <v>44879</v>
      </c>
      <c r="J99073" t="s">
        <v>15</v>
      </c>
      <c r="K99073" s="2">
        <v>300.08</v>
      </c>
    </row>
    <row r="99074" spans="1:11" x14ac:dyDescent="0.3">
      <c r="A99074" t="s">
        <v>185719</v>
      </c>
      <c r="B99074" t="s">
        <v>185720</v>
      </c>
      <c r="C99074" t="s">
        <v>12</v>
      </c>
      <c r="D99074">
        <v>62</v>
      </c>
      <c r="E99074" t="s">
        <v>69002</v>
      </c>
      <c r="F99074">
        <v>1</v>
      </c>
      <c r="G99074" s="2">
        <v>40.659999999999997</v>
      </c>
      <c r="H99074" t="s">
        <v>14</v>
      </c>
      <c r="I99074" s="1">
        <v>44377</v>
      </c>
      <c r="J99074" t="s">
        <v>15</v>
      </c>
      <c r="K99074" s="2">
        <v>40.659999999999997</v>
      </c>
    </row>
    <row r="99075" spans="1:11" x14ac:dyDescent="0.3">
      <c r="A99075" t="s">
        <v>91213</v>
      </c>
      <c r="B99075" t="s">
        <v>91214</v>
      </c>
      <c r="C99075" t="s">
        <v>12</v>
      </c>
      <c r="D99075">
        <v>36</v>
      </c>
      <c r="E99075" t="s">
        <v>69327</v>
      </c>
      <c r="F99075">
        <v>4</v>
      </c>
      <c r="G99075" s="2">
        <v>20.92</v>
      </c>
      <c r="H99075" t="s">
        <v>11067</v>
      </c>
      <c r="I99075" s="1">
        <v>44462</v>
      </c>
      <c r="J99075" t="s">
        <v>1349</v>
      </c>
      <c r="K99075" s="2">
        <v>83.68</v>
      </c>
    </row>
    <row r="99076" spans="1:11" x14ac:dyDescent="0.3">
      <c r="A99076" t="s">
        <v>148317</v>
      </c>
      <c r="B99076" t="s">
        <v>148318</v>
      </c>
      <c r="C99076" t="s">
        <v>12</v>
      </c>
      <c r="D99076">
        <v>54</v>
      </c>
      <c r="E99076" t="s">
        <v>70034</v>
      </c>
      <c r="F99076">
        <v>5</v>
      </c>
      <c r="G99076" s="2">
        <v>5250</v>
      </c>
      <c r="H99076" t="s">
        <v>14</v>
      </c>
      <c r="I99076" s="1">
        <v>44636</v>
      </c>
      <c r="J99076" t="s">
        <v>2480</v>
      </c>
      <c r="K99076" s="2">
        <v>26250</v>
      </c>
    </row>
    <row r="99077" spans="1:11" x14ac:dyDescent="0.3">
      <c r="A99077" t="s">
        <v>165265</v>
      </c>
      <c r="B99077" t="s">
        <v>165266</v>
      </c>
      <c r="C99077" t="s">
        <v>840</v>
      </c>
      <c r="D99077">
        <v>47</v>
      </c>
      <c r="E99077" t="s">
        <v>69843</v>
      </c>
      <c r="F99077">
        <v>2</v>
      </c>
      <c r="G99077" s="2">
        <v>1200.3399999999999</v>
      </c>
      <c r="H99077" t="s">
        <v>14</v>
      </c>
      <c r="I99077" s="1">
        <v>44775</v>
      </c>
      <c r="J99077" t="s">
        <v>5371</v>
      </c>
      <c r="K99077" s="2">
        <v>2400.6799999999998</v>
      </c>
    </row>
    <row r="99078" spans="1:11" x14ac:dyDescent="0.3">
      <c r="A99078" t="s">
        <v>164971</v>
      </c>
      <c r="B99078" t="s">
        <v>164972</v>
      </c>
      <c r="C99078" t="s">
        <v>12</v>
      </c>
      <c r="D99078">
        <v>41</v>
      </c>
      <c r="E99078" t="s">
        <v>70042</v>
      </c>
      <c r="F99078">
        <v>5</v>
      </c>
      <c r="G99078" s="2">
        <v>75.75</v>
      </c>
      <c r="H99078" t="s">
        <v>14</v>
      </c>
      <c r="I99078" s="1">
        <v>44204</v>
      </c>
      <c r="J99078" t="s">
        <v>5371</v>
      </c>
      <c r="K99078" s="2">
        <v>378.75</v>
      </c>
    </row>
    <row r="99079" spans="1:11" x14ac:dyDescent="0.3">
      <c r="A99079" t="s">
        <v>160769</v>
      </c>
      <c r="B99079" t="s">
        <v>160770</v>
      </c>
      <c r="C99079" t="s">
        <v>840</v>
      </c>
      <c r="D99079">
        <v>27</v>
      </c>
      <c r="E99079" t="s">
        <v>69002</v>
      </c>
      <c r="F99079">
        <v>5</v>
      </c>
      <c r="G99079" s="2">
        <v>203.3</v>
      </c>
      <c r="H99079" t="s">
        <v>14</v>
      </c>
      <c r="I99079" s="1">
        <v>44933</v>
      </c>
      <c r="J99079" t="s">
        <v>3387</v>
      </c>
      <c r="K99079" s="2">
        <v>1016.5</v>
      </c>
    </row>
    <row r="99080" spans="1:11" x14ac:dyDescent="0.3">
      <c r="A99080" t="s">
        <v>135141</v>
      </c>
      <c r="B99080" t="s">
        <v>135142</v>
      </c>
      <c r="C99080" t="s">
        <v>12</v>
      </c>
      <c r="D99080">
        <v>46</v>
      </c>
      <c r="E99080" t="s">
        <v>69628</v>
      </c>
      <c r="F99080">
        <v>4</v>
      </c>
      <c r="G99080" s="2">
        <v>143.36000000000001</v>
      </c>
      <c r="H99080" t="s">
        <v>6278</v>
      </c>
      <c r="I99080" s="1">
        <v>44836</v>
      </c>
      <c r="J99080" t="s">
        <v>15</v>
      </c>
      <c r="K99080" s="2">
        <v>573.44000000000005</v>
      </c>
    </row>
    <row r="99081" spans="1:11" x14ac:dyDescent="0.3">
      <c r="A99081" t="s">
        <v>186663</v>
      </c>
      <c r="B99081" t="s">
        <v>186664</v>
      </c>
      <c r="C99081" t="s">
        <v>12</v>
      </c>
      <c r="D99081">
        <v>45</v>
      </c>
      <c r="E99081" t="s">
        <v>69002</v>
      </c>
      <c r="F99081">
        <v>5</v>
      </c>
      <c r="G99081" s="2">
        <v>203.3</v>
      </c>
      <c r="H99081" t="s">
        <v>14</v>
      </c>
      <c r="I99081" s="1">
        <v>44924</v>
      </c>
      <c r="J99081" t="s">
        <v>15</v>
      </c>
      <c r="K99081" s="2">
        <v>1016.5</v>
      </c>
    </row>
    <row r="99082" spans="1:11" x14ac:dyDescent="0.3">
      <c r="A99082" t="s">
        <v>191919</v>
      </c>
      <c r="B99082" t="s">
        <v>191920</v>
      </c>
      <c r="C99082" t="s">
        <v>12</v>
      </c>
      <c r="D99082">
        <v>64</v>
      </c>
      <c r="E99082" t="s">
        <v>69628</v>
      </c>
      <c r="F99082">
        <v>1</v>
      </c>
      <c r="G99082" s="2">
        <v>35.840000000000003</v>
      </c>
      <c r="H99082" t="s">
        <v>14</v>
      </c>
      <c r="I99082" s="1">
        <v>44304</v>
      </c>
      <c r="J99082" t="s">
        <v>1349</v>
      </c>
      <c r="K99082" s="2">
        <v>35.840000000000003</v>
      </c>
    </row>
    <row r="99083" spans="1:11" x14ac:dyDescent="0.3">
      <c r="A99083" t="s">
        <v>123939</v>
      </c>
      <c r="B99083" t="s">
        <v>123940</v>
      </c>
      <c r="C99083" t="s">
        <v>12</v>
      </c>
      <c r="D99083">
        <v>30</v>
      </c>
      <c r="E99083" t="s">
        <v>69327</v>
      </c>
      <c r="F99083">
        <v>2</v>
      </c>
      <c r="G99083" s="2">
        <v>10.46</v>
      </c>
      <c r="H99083" t="s">
        <v>6278</v>
      </c>
      <c r="I99083" s="1">
        <v>44638</v>
      </c>
      <c r="J99083" t="s">
        <v>1349</v>
      </c>
      <c r="K99083" s="2">
        <v>20.92</v>
      </c>
    </row>
    <row r="99084" spans="1:11" x14ac:dyDescent="0.3">
      <c r="A99084" t="s">
        <v>132467</v>
      </c>
      <c r="B99084" t="s">
        <v>132468</v>
      </c>
      <c r="C99084" t="s">
        <v>12</v>
      </c>
      <c r="D99084">
        <v>21</v>
      </c>
      <c r="E99084" t="s">
        <v>69002</v>
      </c>
      <c r="F99084">
        <v>5</v>
      </c>
      <c r="G99084" s="2">
        <v>203.3</v>
      </c>
      <c r="H99084" t="s">
        <v>6278</v>
      </c>
      <c r="I99084" s="1">
        <v>44396</v>
      </c>
      <c r="J99084" t="s">
        <v>15</v>
      </c>
      <c r="K99084" s="2">
        <v>1016.5</v>
      </c>
    </row>
    <row r="99085" spans="1:11" x14ac:dyDescent="0.3">
      <c r="A99085" t="s">
        <v>136041</v>
      </c>
      <c r="B99085" t="s">
        <v>136042</v>
      </c>
      <c r="C99085" t="s">
        <v>840</v>
      </c>
      <c r="D99085">
        <v>57</v>
      </c>
      <c r="E99085" t="s">
        <v>69843</v>
      </c>
      <c r="F99085">
        <v>5</v>
      </c>
      <c r="G99085" s="2">
        <v>3000.85</v>
      </c>
      <c r="H99085" t="s">
        <v>6278</v>
      </c>
      <c r="I99085" s="1">
        <v>44789</v>
      </c>
      <c r="J99085" t="s">
        <v>15</v>
      </c>
      <c r="K99085" s="2">
        <v>15004.25</v>
      </c>
    </row>
    <row r="99086" spans="1:11" x14ac:dyDescent="0.3">
      <c r="A99086" t="s">
        <v>177377</v>
      </c>
      <c r="B99086" t="s">
        <v>177378</v>
      </c>
      <c r="C99086" t="s">
        <v>12</v>
      </c>
      <c r="D99086">
        <v>21</v>
      </c>
      <c r="E99086" t="s">
        <v>70034</v>
      </c>
      <c r="F99086">
        <v>3</v>
      </c>
      <c r="G99086" s="2">
        <v>3150</v>
      </c>
      <c r="H99086" t="s">
        <v>14</v>
      </c>
      <c r="I99086" s="1">
        <v>44479</v>
      </c>
      <c r="J99086" t="s">
        <v>15</v>
      </c>
      <c r="K99086" s="2">
        <v>9450</v>
      </c>
    </row>
    <row r="99087" spans="1:11" x14ac:dyDescent="0.3">
      <c r="A99087" t="s">
        <v>98075</v>
      </c>
      <c r="B99087" t="s">
        <v>98076</v>
      </c>
      <c r="C99087" t="s">
        <v>840</v>
      </c>
      <c r="D99087">
        <v>31</v>
      </c>
      <c r="E99087" t="s">
        <v>69002</v>
      </c>
      <c r="F99087">
        <v>5</v>
      </c>
      <c r="G99087" s="2">
        <v>203.3</v>
      </c>
      <c r="H99087" t="s">
        <v>6278</v>
      </c>
      <c r="I99087" s="1">
        <v>44731</v>
      </c>
      <c r="J99087" t="s">
        <v>4072</v>
      </c>
      <c r="K99087" s="2">
        <v>1016.5</v>
      </c>
    </row>
    <row r="99088" spans="1:11" x14ac:dyDescent="0.3">
      <c r="A99088" t="s">
        <v>3814</v>
      </c>
      <c r="B99088" t="s">
        <v>3815</v>
      </c>
      <c r="C99088" t="s">
        <v>12</v>
      </c>
      <c r="D99088">
        <v>47</v>
      </c>
      <c r="E99088" t="s">
        <v>13</v>
      </c>
      <c r="F99088">
        <v>2</v>
      </c>
      <c r="G99088" s="2">
        <v>600.16</v>
      </c>
      <c r="H99088" t="s">
        <v>14</v>
      </c>
      <c r="I99088" s="1">
        <v>44758</v>
      </c>
      <c r="J99088" t="s">
        <v>3387</v>
      </c>
      <c r="K99088" s="2">
        <v>1200.32</v>
      </c>
    </row>
    <row r="99089" spans="1:11" x14ac:dyDescent="0.3">
      <c r="A99089" t="s">
        <v>162549</v>
      </c>
      <c r="B99089" t="s">
        <v>162550</v>
      </c>
      <c r="C99089" t="s">
        <v>840</v>
      </c>
      <c r="D99089">
        <v>28</v>
      </c>
      <c r="E99089" t="s">
        <v>69327</v>
      </c>
      <c r="F99089">
        <v>3</v>
      </c>
      <c r="G99089" s="2">
        <v>15.69</v>
      </c>
      <c r="H99089" t="s">
        <v>14</v>
      </c>
      <c r="I99089" s="1">
        <v>44387</v>
      </c>
      <c r="J99089" t="s">
        <v>5048</v>
      </c>
      <c r="K99089" s="2">
        <v>47.07</v>
      </c>
    </row>
    <row r="99090" spans="1:11" x14ac:dyDescent="0.3">
      <c r="A99090" t="s">
        <v>183885</v>
      </c>
      <c r="B99090" t="s">
        <v>183886</v>
      </c>
      <c r="C99090" t="s">
        <v>12</v>
      </c>
      <c r="D99090">
        <v>68</v>
      </c>
      <c r="E99090" t="s">
        <v>69327</v>
      </c>
      <c r="F99090">
        <v>5</v>
      </c>
      <c r="G99090" s="2">
        <v>26.15</v>
      </c>
      <c r="H99090" t="s">
        <v>14</v>
      </c>
      <c r="I99090" s="1">
        <v>44818</v>
      </c>
      <c r="J99090" t="s">
        <v>15</v>
      </c>
      <c r="K99090" s="2">
        <v>130.75</v>
      </c>
    </row>
    <row r="99091" spans="1:11" x14ac:dyDescent="0.3">
      <c r="A99091" t="s">
        <v>149307</v>
      </c>
      <c r="B99091" t="s">
        <v>149308</v>
      </c>
      <c r="C99091" t="s">
        <v>840</v>
      </c>
      <c r="D99091">
        <v>42</v>
      </c>
      <c r="E99091" t="s">
        <v>70039</v>
      </c>
      <c r="F99091">
        <v>3</v>
      </c>
      <c r="G99091" s="2">
        <v>35.19</v>
      </c>
      <c r="H99091" t="s">
        <v>14</v>
      </c>
      <c r="I99091" s="1">
        <v>44623</v>
      </c>
      <c r="J99091" t="s">
        <v>2480</v>
      </c>
      <c r="K99091" s="2">
        <v>105.57</v>
      </c>
    </row>
    <row r="99092" spans="1:11" x14ac:dyDescent="0.3">
      <c r="A99092" t="s">
        <v>45996</v>
      </c>
      <c r="B99092" t="s">
        <v>45997</v>
      </c>
      <c r="C99092" t="s">
        <v>840</v>
      </c>
      <c r="D99092">
        <v>47</v>
      </c>
      <c r="E99092" t="s">
        <v>13</v>
      </c>
      <c r="F99092">
        <v>1</v>
      </c>
      <c r="G99092" s="2">
        <v>300.08</v>
      </c>
      <c r="H99092" t="s">
        <v>14</v>
      </c>
      <c r="I99092" s="1">
        <v>44388</v>
      </c>
      <c r="J99092" t="s">
        <v>4072</v>
      </c>
      <c r="K99092" s="2">
        <v>300.08</v>
      </c>
    </row>
    <row r="99093" spans="1:11" x14ac:dyDescent="0.3">
      <c r="A99093" t="s">
        <v>97019</v>
      </c>
      <c r="B99093" t="s">
        <v>97020</v>
      </c>
      <c r="C99093" t="s">
        <v>12</v>
      </c>
      <c r="D99093">
        <v>42</v>
      </c>
      <c r="E99093" t="s">
        <v>69843</v>
      </c>
      <c r="F99093">
        <v>2</v>
      </c>
      <c r="G99093" s="2">
        <v>1200.3399999999999</v>
      </c>
      <c r="H99093" t="s">
        <v>6278</v>
      </c>
      <c r="I99093" s="1">
        <v>44582</v>
      </c>
      <c r="J99093" t="s">
        <v>4072</v>
      </c>
      <c r="K99093" s="2">
        <v>2400.6799999999998</v>
      </c>
    </row>
    <row r="99094" spans="1:11" x14ac:dyDescent="0.3">
      <c r="A99094" t="s">
        <v>117567</v>
      </c>
      <c r="B99094" t="s">
        <v>117568</v>
      </c>
      <c r="C99094" t="s">
        <v>840</v>
      </c>
      <c r="D99094">
        <v>51</v>
      </c>
      <c r="E99094" t="s">
        <v>69628</v>
      </c>
      <c r="F99094">
        <v>5</v>
      </c>
      <c r="G99094" s="2">
        <v>179.2</v>
      </c>
      <c r="H99094" t="s">
        <v>6278</v>
      </c>
      <c r="I99094" s="1">
        <v>44597</v>
      </c>
      <c r="J99094" t="s">
        <v>2480</v>
      </c>
      <c r="K99094" s="2">
        <v>896</v>
      </c>
    </row>
    <row r="99095" spans="1:11" x14ac:dyDescent="0.3">
      <c r="A99095" t="s">
        <v>35326</v>
      </c>
      <c r="B99095" t="s">
        <v>35327</v>
      </c>
      <c r="C99095" t="s">
        <v>840</v>
      </c>
      <c r="D99095">
        <v>66</v>
      </c>
      <c r="E99095" t="s">
        <v>13</v>
      </c>
      <c r="F99095">
        <v>5</v>
      </c>
      <c r="G99095" s="2">
        <v>1500.4</v>
      </c>
      <c r="H99095" t="s">
        <v>14</v>
      </c>
      <c r="I99095" s="1">
        <v>44252</v>
      </c>
      <c r="J99095" t="s">
        <v>3387</v>
      </c>
      <c r="K99095" s="2">
        <v>7502</v>
      </c>
    </row>
    <row r="99096" spans="1:11" x14ac:dyDescent="0.3">
      <c r="A99096" t="s">
        <v>54730</v>
      </c>
      <c r="B99096" t="s">
        <v>54731</v>
      </c>
      <c r="C99096" t="s">
        <v>840</v>
      </c>
      <c r="D99096">
        <v>47</v>
      </c>
      <c r="E99096" t="s">
        <v>13</v>
      </c>
      <c r="F99096">
        <v>1</v>
      </c>
      <c r="G99096" s="2">
        <v>300.08</v>
      </c>
      <c r="H99096" t="s">
        <v>11067</v>
      </c>
      <c r="I99096" s="1">
        <v>44937</v>
      </c>
      <c r="J99096" t="s">
        <v>5048</v>
      </c>
      <c r="K99096" s="2">
        <v>300.08</v>
      </c>
    </row>
    <row r="99097" spans="1:11" x14ac:dyDescent="0.3">
      <c r="A99097" t="s">
        <v>34184</v>
      </c>
      <c r="B99097" t="s">
        <v>34185</v>
      </c>
      <c r="C99097" t="s">
        <v>840</v>
      </c>
      <c r="D99097">
        <v>44</v>
      </c>
      <c r="E99097" t="s">
        <v>13</v>
      </c>
      <c r="F99097">
        <v>5</v>
      </c>
      <c r="G99097" s="2">
        <v>1500.4</v>
      </c>
      <c r="H99097" t="s">
        <v>11067</v>
      </c>
      <c r="I99097" s="1">
        <v>44451</v>
      </c>
      <c r="J99097" t="s">
        <v>15</v>
      </c>
      <c r="K99097" s="2">
        <v>7502</v>
      </c>
    </row>
    <row r="99098" spans="1:11" x14ac:dyDescent="0.3">
      <c r="A99098" t="s">
        <v>111637</v>
      </c>
      <c r="B99098" t="s">
        <v>111638</v>
      </c>
      <c r="C99098" t="s">
        <v>12</v>
      </c>
      <c r="D99098">
        <v>19</v>
      </c>
      <c r="E99098" t="s">
        <v>70034</v>
      </c>
      <c r="F99098">
        <v>3</v>
      </c>
      <c r="G99098" s="2">
        <v>3150</v>
      </c>
      <c r="H99098" t="s">
        <v>6278</v>
      </c>
      <c r="I99098" s="1">
        <v>44743</v>
      </c>
      <c r="J99098" t="s">
        <v>5371</v>
      </c>
      <c r="K99098" s="2">
        <v>9450</v>
      </c>
    </row>
    <row r="99099" spans="1:11" x14ac:dyDescent="0.3">
      <c r="A99099" t="s">
        <v>121955</v>
      </c>
      <c r="B99099" t="s">
        <v>121956</v>
      </c>
      <c r="C99099" t="s">
        <v>12</v>
      </c>
      <c r="D99099">
        <v>54</v>
      </c>
      <c r="E99099" t="s">
        <v>69002</v>
      </c>
      <c r="F99099">
        <v>3</v>
      </c>
      <c r="G99099" s="2">
        <v>121.98</v>
      </c>
      <c r="H99099" t="s">
        <v>6278</v>
      </c>
      <c r="I99099" s="1">
        <v>44980</v>
      </c>
      <c r="J99099" t="s">
        <v>2480</v>
      </c>
      <c r="K99099" s="2">
        <v>365.94</v>
      </c>
    </row>
    <row r="99100" spans="1:11" x14ac:dyDescent="0.3">
      <c r="A99100" t="s">
        <v>182609</v>
      </c>
      <c r="B99100" t="s">
        <v>182610</v>
      </c>
      <c r="C99100" t="s">
        <v>12</v>
      </c>
      <c r="D99100">
        <v>64</v>
      </c>
      <c r="E99100" t="s">
        <v>69327</v>
      </c>
      <c r="F99100">
        <v>2</v>
      </c>
      <c r="G99100" s="2">
        <v>10.46</v>
      </c>
      <c r="H99100" t="s">
        <v>14</v>
      </c>
      <c r="I99100" s="1">
        <v>44222</v>
      </c>
      <c r="J99100" t="s">
        <v>15</v>
      </c>
      <c r="K99100" s="2">
        <v>20.92</v>
      </c>
    </row>
    <row r="99101" spans="1:11" x14ac:dyDescent="0.3">
      <c r="A99101" t="s">
        <v>181693</v>
      </c>
      <c r="B99101" t="s">
        <v>181694</v>
      </c>
      <c r="C99101" t="s">
        <v>840</v>
      </c>
      <c r="D99101">
        <v>37</v>
      </c>
      <c r="E99101" t="s">
        <v>69843</v>
      </c>
      <c r="F99101">
        <v>4</v>
      </c>
      <c r="G99101" s="2">
        <v>2400.6799999999998</v>
      </c>
      <c r="H99101" t="s">
        <v>14</v>
      </c>
      <c r="I99101" s="1">
        <v>44748</v>
      </c>
      <c r="J99101" t="s">
        <v>15</v>
      </c>
      <c r="K99101" s="2">
        <v>9602.7199999999993</v>
      </c>
    </row>
    <row r="99102" spans="1:11" x14ac:dyDescent="0.3">
      <c r="A99102" t="s">
        <v>166031</v>
      </c>
      <c r="B99102" t="s">
        <v>166032</v>
      </c>
      <c r="C99102" t="s">
        <v>12</v>
      </c>
      <c r="D99102">
        <v>37</v>
      </c>
      <c r="E99102" t="s">
        <v>69002</v>
      </c>
      <c r="F99102">
        <v>3</v>
      </c>
      <c r="G99102" s="2">
        <v>121.98</v>
      </c>
      <c r="H99102" t="s">
        <v>14</v>
      </c>
      <c r="I99102" s="1">
        <v>44473</v>
      </c>
      <c r="J99102" t="s">
        <v>5371</v>
      </c>
      <c r="K99102" s="2">
        <v>365.94</v>
      </c>
    </row>
    <row r="99103" spans="1:11" x14ac:dyDescent="0.3">
      <c r="A99103" t="s">
        <v>163819</v>
      </c>
      <c r="B99103" t="s">
        <v>163820</v>
      </c>
      <c r="C99103" t="s">
        <v>840</v>
      </c>
      <c r="D99103">
        <v>36</v>
      </c>
      <c r="E99103" t="s">
        <v>70039</v>
      </c>
      <c r="F99103">
        <v>3</v>
      </c>
      <c r="G99103" s="2">
        <v>35.19</v>
      </c>
      <c r="H99103" t="s">
        <v>14</v>
      </c>
      <c r="I99103" s="1">
        <v>44384</v>
      </c>
      <c r="J99103" t="s">
        <v>5048</v>
      </c>
      <c r="K99103" s="2">
        <v>105.57</v>
      </c>
    </row>
    <row r="99104" spans="1:11" x14ac:dyDescent="0.3">
      <c r="A99104" t="s">
        <v>177577</v>
      </c>
      <c r="B99104" t="s">
        <v>177578</v>
      </c>
      <c r="C99104" t="s">
        <v>840</v>
      </c>
      <c r="D99104">
        <v>52</v>
      </c>
      <c r="E99104" t="s">
        <v>70042</v>
      </c>
      <c r="F99104">
        <v>5</v>
      </c>
      <c r="G99104" s="2">
        <v>75.75</v>
      </c>
      <c r="H99104" t="s">
        <v>14</v>
      </c>
      <c r="I99104" s="1">
        <v>44361</v>
      </c>
      <c r="J99104" t="s">
        <v>15</v>
      </c>
      <c r="K99104" s="2">
        <v>378.75</v>
      </c>
    </row>
    <row r="99105" spans="1:11" x14ac:dyDescent="0.3">
      <c r="A99105" t="s">
        <v>12690</v>
      </c>
      <c r="B99105" t="s">
        <v>12691</v>
      </c>
      <c r="C99105" t="s">
        <v>840</v>
      </c>
      <c r="D99105">
        <v>32</v>
      </c>
      <c r="E99105" t="s">
        <v>13</v>
      </c>
      <c r="F99105">
        <v>2</v>
      </c>
      <c r="G99105" s="2">
        <v>600.16</v>
      </c>
      <c r="H99105" t="s">
        <v>11067</v>
      </c>
      <c r="I99105" s="1">
        <v>44690</v>
      </c>
      <c r="J99105" t="s">
        <v>2480</v>
      </c>
      <c r="K99105" s="2">
        <v>1200.32</v>
      </c>
    </row>
    <row r="99106" spans="1:11" x14ac:dyDescent="0.3">
      <c r="A99106" t="s">
        <v>127887</v>
      </c>
      <c r="B99106" t="s">
        <v>127888</v>
      </c>
      <c r="C99106" t="s">
        <v>840</v>
      </c>
      <c r="D99106">
        <v>35</v>
      </c>
      <c r="E99106" t="s">
        <v>70039</v>
      </c>
      <c r="F99106">
        <v>2</v>
      </c>
      <c r="G99106" s="2">
        <v>23.46</v>
      </c>
      <c r="H99106" t="s">
        <v>6278</v>
      </c>
      <c r="I99106" s="1">
        <v>44247</v>
      </c>
      <c r="J99106" t="s">
        <v>1349</v>
      </c>
      <c r="K99106" s="2">
        <v>46.92</v>
      </c>
    </row>
    <row r="99107" spans="1:11" x14ac:dyDescent="0.3">
      <c r="A99107" t="s">
        <v>120385</v>
      </c>
      <c r="B99107" t="s">
        <v>120386</v>
      </c>
      <c r="C99107" t="s">
        <v>840</v>
      </c>
      <c r="D99107">
        <v>62</v>
      </c>
      <c r="E99107" t="s">
        <v>69327</v>
      </c>
      <c r="F99107">
        <v>3</v>
      </c>
      <c r="G99107" s="2">
        <v>15.69</v>
      </c>
      <c r="H99107" t="s">
        <v>6278</v>
      </c>
      <c r="I99107" s="1">
        <v>44821</v>
      </c>
      <c r="J99107" t="s">
        <v>2480</v>
      </c>
      <c r="K99107" s="2">
        <v>47.07</v>
      </c>
    </row>
    <row r="99108" spans="1:11" x14ac:dyDescent="0.3">
      <c r="A99108" t="s">
        <v>24646</v>
      </c>
      <c r="B99108" t="s">
        <v>24647</v>
      </c>
      <c r="C99108" t="s">
        <v>12</v>
      </c>
      <c r="D99108">
        <v>21</v>
      </c>
      <c r="E99108" t="s">
        <v>13</v>
      </c>
      <c r="F99108">
        <v>4</v>
      </c>
      <c r="G99108" s="2">
        <v>1200.32</v>
      </c>
      <c r="H99108" t="s">
        <v>14</v>
      </c>
      <c r="I99108" s="1">
        <v>44714</v>
      </c>
      <c r="J99108" t="s">
        <v>5995</v>
      </c>
      <c r="K99108" s="2">
        <v>4801.28</v>
      </c>
    </row>
    <row r="99109" spans="1:11" x14ac:dyDescent="0.3">
      <c r="A99109" t="s">
        <v>187543</v>
      </c>
      <c r="B99109" t="s">
        <v>187544</v>
      </c>
      <c r="C99109" t="s">
        <v>12</v>
      </c>
      <c r="D99109">
        <v>19</v>
      </c>
      <c r="E99109" t="s">
        <v>69327</v>
      </c>
      <c r="F99109">
        <v>3</v>
      </c>
      <c r="G99109" s="2">
        <v>15.69</v>
      </c>
      <c r="H99109" t="s">
        <v>14</v>
      </c>
      <c r="I99109" s="1">
        <v>44818</v>
      </c>
      <c r="J99109" t="s">
        <v>1349</v>
      </c>
      <c r="K99109" s="2">
        <v>47.07</v>
      </c>
    </row>
    <row r="99110" spans="1:11" x14ac:dyDescent="0.3">
      <c r="A99110" t="s">
        <v>40176</v>
      </c>
      <c r="B99110" t="s">
        <v>40177</v>
      </c>
      <c r="C99110" t="s">
        <v>12</v>
      </c>
      <c r="D99110">
        <v>46</v>
      </c>
      <c r="E99110" t="s">
        <v>13</v>
      </c>
      <c r="F99110">
        <v>5</v>
      </c>
      <c r="G99110" s="2">
        <v>1500.4</v>
      </c>
      <c r="H99110" t="s">
        <v>14</v>
      </c>
      <c r="I99110" s="1">
        <v>44715</v>
      </c>
      <c r="J99110" t="s">
        <v>1349</v>
      </c>
      <c r="K99110" s="2">
        <v>7502</v>
      </c>
    </row>
    <row r="99111" spans="1:11" x14ac:dyDescent="0.3">
      <c r="A99111" t="s">
        <v>33154</v>
      </c>
      <c r="B99111" t="s">
        <v>33155</v>
      </c>
      <c r="C99111" t="s">
        <v>12</v>
      </c>
      <c r="D99111">
        <v>65</v>
      </c>
      <c r="E99111" t="s">
        <v>13</v>
      </c>
      <c r="F99111">
        <v>5</v>
      </c>
      <c r="G99111" s="2">
        <v>1500.4</v>
      </c>
      <c r="H99111" t="s">
        <v>11067</v>
      </c>
      <c r="I99111" s="1">
        <v>44298</v>
      </c>
      <c r="J99111" t="s">
        <v>3387</v>
      </c>
      <c r="K99111" s="2">
        <v>7502</v>
      </c>
    </row>
    <row r="99112" spans="1:11" x14ac:dyDescent="0.3">
      <c r="A99112" t="s">
        <v>42672</v>
      </c>
      <c r="B99112" t="s">
        <v>42673</v>
      </c>
      <c r="C99112" t="s">
        <v>840</v>
      </c>
      <c r="D99112">
        <v>64</v>
      </c>
      <c r="E99112" t="s">
        <v>13</v>
      </c>
      <c r="F99112">
        <v>1</v>
      </c>
      <c r="G99112" s="2">
        <v>300.08</v>
      </c>
      <c r="H99112" t="s">
        <v>14</v>
      </c>
      <c r="I99112" s="1">
        <v>44602</v>
      </c>
      <c r="J99112" t="s">
        <v>1349</v>
      </c>
      <c r="K99112" s="2">
        <v>300.08</v>
      </c>
    </row>
    <row r="99113" spans="1:11" x14ac:dyDescent="0.3">
      <c r="A99113" t="s">
        <v>85315</v>
      </c>
      <c r="B99113" t="s">
        <v>85316</v>
      </c>
      <c r="C99113" t="s">
        <v>840</v>
      </c>
      <c r="D99113">
        <v>43</v>
      </c>
      <c r="E99113" t="s">
        <v>69843</v>
      </c>
      <c r="F99113">
        <v>2</v>
      </c>
      <c r="G99113" s="2">
        <v>1200.3399999999999</v>
      </c>
      <c r="H99113" t="s">
        <v>11067</v>
      </c>
      <c r="I99113" s="1">
        <v>44921</v>
      </c>
      <c r="J99113" t="s">
        <v>15</v>
      </c>
      <c r="K99113" s="2">
        <v>2400.6799999999998</v>
      </c>
    </row>
    <row r="99114" spans="1:11" x14ac:dyDescent="0.3">
      <c r="A99114" t="s">
        <v>24560</v>
      </c>
      <c r="B99114" t="s">
        <v>24561</v>
      </c>
      <c r="C99114" t="s">
        <v>12</v>
      </c>
      <c r="D99114">
        <v>48</v>
      </c>
      <c r="E99114" t="s">
        <v>13</v>
      </c>
      <c r="F99114">
        <v>4</v>
      </c>
      <c r="G99114" s="2">
        <v>1200.32</v>
      </c>
      <c r="H99114" t="s">
        <v>14</v>
      </c>
      <c r="I99114" s="1">
        <v>44327</v>
      </c>
      <c r="J99114" t="s">
        <v>5995</v>
      </c>
      <c r="K99114" s="2">
        <v>4801.28</v>
      </c>
    </row>
    <row r="99115" spans="1:11" x14ac:dyDescent="0.3">
      <c r="A99115" t="s">
        <v>101497</v>
      </c>
      <c r="B99115" t="s">
        <v>101498</v>
      </c>
      <c r="C99115" t="s">
        <v>12</v>
      </c>
      <c r="D99115">
        <v>63</v>
      </c>
      <c r="E99115" t="s">
        <v>69628</v>
      </c>
      <c r="F99115">
        <v>5</v>
      </c>
      <c r="G99115" s="2">
        <v>179.2</v>
      </c>
      <c r="H99115" t="s">
        <v>6278</v>
      </c>
      <c r="I99115" s="1">
        <v>44864</v>
      </c>
      <c r="J99115" t="s">
        <v>3387</v>
      </c>
      <c r="K99115" s="2">
        <v>896</v>
      </c>
    </row>
    <row r="99116" spans="1:11" x14ac:dyDescent="0.3">
      <c r="A99116" t="s">
        <v>36774</v>
      </c>
      <c r="B99116" t="s">
        <v>36775</v>
      </c>
      <c r="C99116" t="s">
        <v>12</v>
      </c>
      <c r="D99116">
        <v>36</v>
      </c>
      <c r="E99116" t="s">
        <v>13</v>
      </c>
      <c r="F99116">
        <v>5</v>
      </c>
      <c r="G99116" s="2">
        <v>1500.4</v>
      </c>
      <c r="H99116" t="s">
        <v>14</v>
      </c>
      <c r="I99116" s="1">
        <v>44763</v>
      </c>
      <c r="J99116" t="s">
        <v>4711</v>
      </c>
      <c r="K99116" s="2">
        <v>7502</v>
      </c>
    </row>
    <row r="99117" spans="1:11" x14ac:dyDescent="0.3">
      <c r="A99117" t="s">
        <v>17934</v>
      </c>
      <c r="B99117" t="s">
        <v>17935</v>
      </c>
      <c r="C99117" t="s">
        <v>840</v>
      </c>
      <c r="D99117">
        <v>27</v>
      </c>
      <c r="E99117" t="s">
        <v>13</v>
      </c>
      <c r="F99117">
        <v>4</v>
      </c>
      <c r="G99117" s="2">
        <v>1200.32</v>
      </c>
      <c r="H99117" t="s">
        <v>6278</v>
      </c>
      <c r="I99117" s="1">
        <v>44740</v>
      </c>
      <c r="J99117" t="s">
        <v>4711</v>
      </c>
      <c r="K99117" s="2">
        <v>4801.28</v>
      </c>
    </row>
    <row r="99118" spans="1:11" x14ac:dyDescent="0.3">
      <c r="A99118" t="s">
        <v>19434</v>
      </c>
      <c r="B99118" t="s">
        <v>19435</v>
      </c>
      <c r="C99118" t="s">
        <v>12</v>
      </c>
      <c r="D99118">
        <v>49</v>
      </c>
      <c r="E99118" t="s">
        <v>13</v>
      </c>
      <c r="F99118">
        <v>4</v>
      </c>
      <c r="G99118" s="2">
        <v>1200.32</v>
      </c>
      <c r="H99118" t="s">
        <v>6278</v>
      </c>
      <c r="I99118" s="1">
        <v>44221</v>
      </c>
      <c r="J99118" t="s">
        <v>2480</v>
      </c>
      <c r="K99118" s="2">
        <v>4801.28</v>
      </c>
    </row>
    <row r="99119" spans="1:11" x14ac:dyDescent="0.3">
      <c r="A99119" t="s">
        <v>121361</v>
      </c>
      <c r="B99119" t="s">
        <v>121362</v>
      </c>
      <c r="C99119" t="s">
        <v>840</v>
      </c>
      <c r="D99119">
        <v>37</v>
      </c>
      <c r="E99119" t="s">
        <v>69002</v>
      </c>
      <c r="F99119">
        <v>1</v>
      </c>
      <c r="G99119" s="2">
        <v>40.659999999999997</v>
      </c>
      <c r="H99119" t="s">
        <v>6278</v>
      </c>
      <c r="I99119" s="1">
        <v>44466</v>
      </c>
      <c r="J99119" t="s">
        <v>2480</v>
      </c>
      <c r="K99119" s="2">
        <v>40.659999999999997</v>
      </c>
    </row>
    <row r="99120" spans="1:11" x14ac:dyDescent="0.3">
      <c r="A99120" t="s">
        <v>190685</v>
      </c>
      <c r="B99120" t="s">
        <v>190686</v>
      </c>
      <c r="C99120" t="s">
        <v>840</v>
      </c>
      <c r="D99120">
        <v>49</v>
      </c>
      <c r="E99120" t="s">
        <v>69843</v>
      </c>
      <c r="F99120">
        <v>2</v>
      </c>
      <c r="G99120" s="2">
        <v>1200.3399999999999</v>
      </c>
      <c r="H99120" t="s">
        <v>14</v>
      </c>
      <c r="I99120" s="1">
        <v>44747</v>
      </c>
      <c r="J99120" t="s">
        <v>1349</v>
      </c>
      <c r="K99120" s="2">
        <v>2400.6799999999998</v>
      </c>
    </row>
    <row r="99121" spans="1:11" x14ac:dyDescent="0.3">
      <c r="A99121" t="s">
        <v>126149</v>
      </c>
      <c r="B99121" t="s">
        <v>126150</v>
      </c>
      <c r="C99121" t="s">
        <v>840</v>
      </c>
      <c r="D99121">
        <v>23</v>
      </c>
      <c r="E99121" t="s">
        <v>69628</v>
      </c>
      <c r="F99121">
        <v>2</v>
      </c>
      <c r="G99121" s="2">
        <v>71.680000000000007</v>
      </c>
      <c r="H99121" t="s">
        <v>6278</v>
      </c>
      <c r="I99121" s="1">
        <v>44785</v>
      </c>
      <c r="J99121" t="s">
        <v>1349</v>
      </c>
      <c r="K99121" s="2">
        <v>143.36000000000001</v>
      </c>
    </row>
    <row r="99122" spans="1:11" x14ac:dyDescent="0.3">
      <c r="A99122" t="s">
        <v>70791</v>
      </c>
      <c r="B99122" t="s">
        <v>70792</v>
      </c>
      <c r="C99122" t="s">
        <v>840</v>
      </c>
      <c r="D99122">
        <v>23</v>
      </c>
      <c r="E99122" t="s">
        <v>69843</v>
      </c>
      <c r="F99122">
        <v>4</v>
      </c>
      <c r="G99122" s="2">
        <v>2400.6799999999998</v>
      </c>
      <c r="H99122" t="s">
        <v>11067</v>
      </c>
      <c r="I99122" s="1">
        <v>44730</v>
      </c>
      <c r="J99122" t="s">
        <v>5995</v>
      </c>
      <c r="K99122" s="2">
        <v>9602.7199999999993</v>
      </c>
    </row>
    <row r="99123" spans="1:11" x14ac:dyDescent="0.3">
      <c r="A99123" t="s">
        <v>122043</v>
      </c>
      <c r="B99123" t="s">
        <v>122044</v>
      </c>
      <c r="C99123" t="s">
        <v>12</v>
      </c>
      <c r="D99123">
        <v>46</v>
      </c>
      <c r="E99123" t="s">
        <v>69002</v>
      </c>
      <c r="F99123">
        <v>5</v>
      </c>
      <c r="G99123" s="2">
        <v>203.3</v>
      </c>
      <c r="H99123" t="s">
        <v>6278</v>
      </c>
      <c r="I99123" s="1">
        <v>44280</v>
      </c>
      <c r="J99123" t="s">
        <v>2480</v>
      </c>
      <c r="K99123" s="2">
        <v>1016.5</v>
      </c>
    </row>
    <row r="99124" spans="1:11" x14ac:dyDescent="0.3">
      <c r="A99124" t="s">
        <v>27600</v>
      </c>
      <c r="B99124" t="s">
        <v>27601</v>
      </c>
      <c r="C99124" t="s">
        <v>12</v>
      </c>
      <c r="D99124">
        <v>63</v>
      </c>
      <c r="E99124" t="s">
        <v>13</v>
      </c>
      <c r="F99124">
        <v>4</v>
      </c>
      <c r="G99124" s="2">
        <v>1200.32</v>
      </c>
      <c r="H99124" t="s">
        <v>14</v>
      </c>
      <c r="I99124" s="1">
        <v>44725</v>
      </c>
      <c r="J99124" t="s">
        <v>1349</v>
      </c>
      <c r="K99124" s="2">
        <v>4801.28</v>
      </c>
    </row>
    <row r="99125" spans="1:11" x14ac:dyDescent="0.3">
      <c r="A99125" t="s">
        <v>47636</v>
      </c>
      <c r="B99125" t="s">
        <v>47637</v>
      </c>
      <c r="C99125" t="s">
        <v>12</v>
      </c>
      <c r="D99125">
        <v>64</v>
      </c>
      <c r="E99125" t="s">
        <v>13</v>
      </c>
      <c r="F99125">
        <v>1</v>
      </c>
      <c r="G99125" s="2">
        <v>300.08</v>
      </c>
      <c r="H99125" t="s">
        <v>6278</v>
      </c>
      <c r="I99125" s="1">
        <v>44225</v>
      </c>
      <c r="J99125" t="s">
        <v>5048</v>
      </c>
      <c r="K99125" s="2">
        <v>300.08</v>
      </c>
    </row>
    <row r="99126" spans="1:11" x14ac:dyDescent="0.3">
      <c r="A99126" t="s">
        <v>187643</v>
      </c>
      <c r="B99126" t="s">
        <v>187644</v>
      </c>
      <c r="C99126" t="s">
        <v>840</v>
      </c>
      <c r="D99126">
        <v>27</v>
      </c>
      <c r="E99126" t="s">
        <v>69327</v>
      </c>
      <c r="F99126">
        <v>3</v>
      </c>
      <c r="G99126" s="2">
        <v>15.69</v>
      </c>
      <c r="H99126" t="s">
        <v>14</v>
      </c>
      <c r="I99126" s="1">
        <v>44201</v>
      </c>
      <c r="J99126" t="s">
        <v>1349</v>
      </c>
      <c r="K99126" s="2">
        <v>47.07</v>
      </c>
    </row>
    <row r="99127" spans="1:11" x14ac:dyDescent="0.3">
      <c r="A99127" t="s">
        <v>185517</v>
      </c>
      <c r="B99127" t="s">
        <v>185518</v>
      </c>
      <c r="C99127" t="s">
        <v>12</v>
      </c>
      <c r="D99127">
        <v>47</v>
      </c>
      <c r="E99127" t="s">
        <v>69002</v>
      </c>
      <c r="F99127">
        <v>4</v>
      </c>
      <c r="G99127" s="2">
        <v>162.63999999999999</v>
      </c>
      <c r="H99127" t="s">
        <v>14</v>
      </c>
      <c r="I99127" s="1">
        <v>44934</v>
      </c>
      <c r="J99127" t="s">
        <v>15</v>
      </c>
      <c r="K99127" s="2">
        <v>650.55999999999995</v>
      </c>
    </row>
    <row r="99128" spans="1:11" x14ac:dyDescent="0.3">
      <c r="A99128" t="s">
        <v>44594</v>
      </c>
      <c r="B99128" t="s">
        <v>44595</v>
      </c>
      <c r="C99128" t="s">
        <v>840</v>
      </c>
      <c r="D99128">
        <v>44</v>
      </c>
      <c r="E99128" t="s">
        <v>13</v>
      </c>
      <c r="F99128">
        <v>1</v>
      </c>
      <c r="G99128" s="2">
        <v>300.08</v>
      </c>
      <c r="H99128" t="s">
        <v>14</v>
      </c>
      <c r="I99128" s="1">
        <v>44884</v>
      </c>
      <c r="J99128" t="s">
        <v>2480</v>
      </c>
      <c r="K99128" s="2">
        <v>300.08</v>
      </c>
    </row>
    <row r="99129" spans="1:11" x14ac:dyDescent="0.3">
      <c r="A99129" t="s">
        <v>120037</v>
      </c>
      <c r="B99129" t="s">
        <v>120038</v>
      </c>
      <c r="C99129" t="s">
        <v>840</v>
      </c>
      <c r="D99129">
        <v>49</v>
      </c>
      <c r="E99129" t="s">
        <v>69327</v>
      </c>
      <c r="F99129">
        <v>5</v>
      </c>
      <c r="G99129" s="2">
        <v>26.15</v>
      </c>
      <c r="H99129" t="s">
        <v>6278</v>
      </c>
      <c r="I99129" s="1">
        <v>44482</v>
      </c>
      <c r="J99129" t="s">
        <v>2480</v>
      </c>
      <c r="K99129" s="2">
        <v>130.75</v>
      </c>
    </row>
    <row r="99130" spans="1:11" x14ac:dyDescent="0.3">
      <c r="A99130" t="s">
        <v>144973</v>
      </c>
      <c r="B99130" t="s">
        <v>144974</v>
      </c>
      <c r="C99130" t="s">
        <v>12</v>
      </c>
      <c r="D99130">
        <v>52</v>
      </c>
      <c r="E99130" t="s">
        <v>69002</v>
      </c>
      <c r="F99130">
        <v>1</v>
      </c>
      <c r="G99130" s="2">
        <v>40.659999999999997</v>
      </c>
      <c r="H99130" t="s">
        <v>14</v>
      </c>
      <c r="I99130" s="1">
        <v>44206</v>
      </c>
      <c r="J99130" t="s">
        <v>2480</v>
      </c>
      <c r="K99130" s="2">
        <v>40.659999999999997</v>
      </c>
    </row>
    <row r="99131" spans="1:11" x14ac:dyDescent="0.3">
      <c r="A99131" t="s">
        <v>36074</v>
      </c>
      <c r="B99131" t="s">
        <v>36075</v>
      </c>
      <c r="C99131" t="s">
        <v>12</v>
      </c>
      <c r="D99131">
        <v>65</v>
      </c>
      <c r="E99131" t="s">
        <v>13</v>
      </c>
      <c r="F99131">
        <v>5</v>
      </c>
      <c r="G99131" s="2">
        <v>1500.4</v>
      </c>
      <c r="H99131" t="s">
        <v>14</v>
      </c>
      <c r="I99131" s="1">
        <v>44926</v>
      </c>
      <c r="J99131" t="s">
        <v>4072</v>
      </c>
      <c r="K99131" s="2">
        <v>7502</v>
      </c>
    </row>
    <row r="99132" spans="1:11" x14ac:dyDescent="0.3">
      <c r="A99132" t="s">
        <v>10489</v>
      </c>
      <c r="B99132" t="s">
        <v>10490</v>
      </c>
      <c r="C99132" t="s">
        <v>12</v>
      </c>
      <c r="D99132">
        <v>54</v>
      </c>
      <c r="E99132" t="s">
        <v>13</v>
      </c>
      <c r="F99132">
        <v>2</v>
      </c>
      <c r="G99132" s="2">
        <v>600.16</v>
      </c>
      <c r="H99132" t="s">
        <v>6278</v>
      </c>
      <c r="I99132" s="1">
        <v>44390</v>
      </c>
      <c r="J99132" t="s">
        <v>1349</v>
      </c>
      <c r="K99132" s="2">
        <v>1200.32</v>
      </c>
    </row>
    <row r="99133" spans="1:11" x14ac:dyDescent="0.3">
      <c r="A99133" t="s">
        <v>178471</v>
      </c>
      <c r="B99133" t="s">
        <v>178472</v>
      </c>
      <c r="C99133" t="s">
        <v>840</v>
      </c>
      <c r="D99133">
        <v>52</v>
      </c>
      <c r="E99133" t="s">
        <v>69628</v>
      </c>
      <c r="F99133">
        <v>2</v>
      </c>
      <c r="G99133" s="2">
        <v>71.680000000000007</v>
      </c>
      <c r="H99133" t="s">
        <v>14</v>
      </c>
      <c r="I99133" s="1">
        <v>44253</v>
      </c>
      <c r="J99133" t="s">
        <v>15</v>
      </c>
      <c r="K99133" s="2">
        <v>143.36000000000001</v>
      </c>
    </row>
    <row r="99134" spans="1:11" x14ac:dyDescent="0.3">
      <c r="A99134" t="s">
        <v>113351</v>
      </c>
      <c r="B99134" t="s">
        <v>113352</v>
      </c>
      <c r="C99134" t="s">
        <v>12</v>
      </c>
      <c r="D99134">
        <v>59</v>
      </c>
      <c r="E99134" t="s">
        <v>69002</v>
      </c>
      <c r="F99134">
        <v>2</v>
      </c>
      <c r="G99134" s="2">
        <v>81.319999999999993</v>
      </c>
      <c r="H99134" t="s">
        <v>6278</v>
      </c>
      <c r="I99134" s="1">
        <v>44311</v>
      </c>
      <c r="J99134" t="s">
        <v>5371</v>
      </c>
      <c r="K99134" s="2">
        <v>162.63999999999999</v>
      </c>
    </row>
    <row r="99135" spans="1:11" x14ac:dyDescent="0.3">
      <c r="A99135" t="s">
        <v>54622</v>
      </c>
      <c r="B99135" t="s">
        <v>54623</v>
      </c>
      <c r="C99135" t="s">
        <v>840</v>
      </c>
      <c r="D99135">
        <v>25</v>
      </c>
      <c r="E99135" t="s">
        <v>13</v>
      </c>
      <c r="F99135">
        <v>1</v>
      </c>
      <c r="G99135" s="2">
        <v>300.08</v>
      </c>
      <c r="H99135" t="s">
        <v>11067</v>
      </c>
      <c r="I99135" s="1">
        <v>44245</v>
      </c>
      <c r="J99135" t="s">
        <v>4711</v>
      </c>
      <c r="K99135" s="2">
        <v>300.08</v>
      </c>
    </row>
    <row r="99136" spans="1:11" x14ac:dyDescent="0.3">
      <c r="A99136" t="s">
        <v>144853</v>
      </c>
      <c r="B99136" t="s">
        <v>144854</v>
      </c>
      <c r="C99136" t="s">
        <v>12</v>
      </c>
      <c r="D99136">
        <v>35</v>
      </c>
      <c r="E99136" t="s">
        <v>69002</v>
      </c>
      <c r="F99136">
        <v>1</v>
      </c>
      <c r="G99136" s="2">
        <v>40.659999999999997</v>
      </c>
      <c r="H99136" t="s">
        <v>14</v>
      </c>
      <c r="I99136" s="1">
        <v>44962</v>
      </c>
      <c r="J99136" t="s">
        <v>2480</v>
      </c>
      <c r="K99136" s="2">
        <v>40.659999999999997</v>
      </c>
    </row>
    <row r="99137" spans="1:11" x14ac:dyDescent="0.3">
      <c r="A99137" t="s">
        <v>44444</v>
      </c>
      <c r="B99137" t="s">
        <v>44445</v>
      </c>
      <c r="C99137" t="s">
        <v>840</v>
      </c>
      <c r="D99137">
        <v>44</v>
      </c>
      <c r="E99137" t="s">
        <v>13</v>
      </c>
      <c r="F99137">
        <v>1</v>
      </c>
      <c r="G99137" s="2">
        <v>300.08</v>
      </c>
      <c r="H99137" t="s">
        <v>14</v>
      </c>
      <c r="I99137" s="1">
        <v>44263</v>
      </c>
      <c r="J99137" t="s">
        <v>2480</v>
      </c>
      <c r="K99137" s="2">
        <v>300.08</v>
      </c>
    </row>
    <row r="99138" spans="1:11" x14ac:dyDescent="0.3">
      <c r="A99138" t="s">
        <v>191829</v>
      </c>
      <c r="B99138" t="s">
        <v>191830</v>
      </c>
      <c r="C99138" t="s">
        <v>12</v>
      </c>
      <c r="D99138">
        <v>61</v>
      </c>
      <c r="E99138" t="s">
        <v>69628</v>
      </c>
      <c r="F99138">
        <v>1</v>
      </c>
      <c r="G99138" s="2">
        <v>35.840000000000003</v>
      </c>
      <c r="H99138" t="s">
        <v>14</v>
      </c>
      <c r="I99138" s="1">
        <v>44864</v>
      </c>
      <c r="J99138" t="s">
        <v>1349</v>
      </c>
      <c r="K99138" s="2">
        <v>35.840000000000003</v>
      </c>
    </row>
    <row r="99139" spans="1:11" x14ac:dyDescent="0.3">
      <c r="A99139" t="s">
        <v>94907</v>
      </c>
      <c r="B99139" t="s">
        <v>94908</v>
      </c>
      <c r="C99139" t="s">
        <v>12</v>
      </c>
      <c r="D99139">
        <v>46</v>
      </c>
      <c r="E99139" t="s">
        <v>70034</v>
      </c>
      <c r="F99139">
        <v>3</v>
      </c>
      <c r="G99139" s="2">
        <v>3150</v>
      </c>
      <c r="H99139" t="s">
        <v>11067</v>
      </c>
      <c r="I99139" s="1">
        <v>44579</v>
      </c>
      <c r="J99139" t="s">
        <v>1349</v>
      </c>
      <c r="K99139" s="2">
        <v>9450</v>
      </c>
    </row>
    <row r="99140" spans="1:11" x14ac:dyDescent="0.3">
      <c r="A99140" t="s">
        <v>153389</v>
      </c>
      <c r="B99140" t="s">
        <v>153390</v>
      </c>
      <c r="C99140" t="s">
        <v>840</v>
      </c>
      <c r="D99140">
        <v>48</v>
      </c>
      <c r="E99140" t="s">
        <v>69327</v>
      </c>
      <c r="F99140">
        <v>5</v>
      </c>
      <c r="G99140" s="2">
        <v>26.15</v>
      </c>
      <c r="H99140" t="s">
        <v>14</v>
      </c>
      <c r="I99140" s="1">
        <v>44548</v>
      </c>
      <c r="J99140" t="s">
        <v>4072</v>
      </c>
      <c r="K99140" s="2">
        <v>130.75</v>
      </c>
    </row>
    <row r="99141" spans="1:11" x14ac:dyDescent="0.3">
      <c r="A99141" t="s">
        <v>165909</v>
      </c>
      <c r="B99141" t="s">
        <v>165910</v>
      </c>
      <c r="C99141" t="s">
        <v>12</v>
      </c>
      <c r="D99141">
        <v>60</v>
      </c>
      <c r="E99141" t="s">
        <v>69002</v>
      </c>
      <c r="F99141">
        <v>1</v>
      </c>
      <c r="G99141" s="2">
        <v>40.659999999999997</v>
      </c>
      <c r="H99141" t="s">
        <v>14</v>
      </c>
      <c r="I99141" s="1">
        <v>44488</v>
      </c>
      <c r="J99141" t="s">
        <v>5371</v>
      </c>
      <c r="K99141" s="2">
        <v>40.659999999999997</v>
      </c>
    </row>
    <row r="99142" spans="1:11" x14ac:dyDescent="0.3">
      <c r="A99142" t="s">
        <v>40712</v>
      </c>
      <c r="B99142" t="s">
        <v>40713</v>
      </c>
      <c r="C99142" t="s">
        <v>840</v>
      </c>
      <c r="D99142">
        <v>46</v>
      </c>
      <c r="E99142" t="s">
        <v>13</v>
      </c>
      <c r="F99142">
        <v>5</v>
      </c>
      <c r="G99142" s="2">
        <v>1500.4</v>
      </c>
      <c r="H99142" t="s">
        <v>14</v>
      </c>
      <c r="I99142" s="1">
        <v>44282</v>
      </c>
      <c r="J99142" t="s">
        <v>15</v>
      </c>
      <c r="K99142" s="2">
        <v>7502</v>
      </c>
    </row>
    <row r="99143" spans="1:11" x14ac:dyDescent="0.3">
      <c r="A99143" t="s">
        <v>195067</v>
      </c>
      <c r="B99143" t="s">
        <v>195068</v>
      </c>
      <c r="C99143" t="s">
        <v>840</v>
      </c>
      <c r="D99143">
        <v>41</v>
      </c>
      <c r="E99143" t="s">
        <v>70042</v>
      </c>
      <c r="F99143">
        <v>2</v>
      </c>
      <c r="G99143" s="2">
        <v>30.3</v>
      </c>
      <c r="H99143" t="s">
        <v>14</v>
      </c>
      <c r="I99143" s="1">
        <v>44740</v>
      </c>
      <c r="J99143" t="s">
        <v>1349</v>
      </c>
      <c r="K99143" s="2">
        <v>60.6</v>
      </c>
    </row>
    <row r="99144" spans="1:11" x14ac:dyDescent="0.3">
      <c r="A99144" t="s">
        <v>66388</v>
      </c>
      <c r="B99144" t="s">
        <v>66389</v>
      </c>
      <c r="C99144" t="s">
        <v>12</v>
      </c>
      <c r="D99144">
        <v>52</v>
      </c>
      <c r="E99144" t="s">
        <v>13</v>
      </c>
      <c r="F99144">
        <v>3</v>
      </c>
      <c r="G99144" s="2">
        <v>900.24</v>
      </c>
      <c r="H99144" t="s">
        <v>14</v>
      </c>
      <c r="I99144" s="1">
        <v>44342</v>
      </c>
      <c r="J99144" t="s">
        <v>5995</v>
      </c>
      <c r="K99144" s="2">
        <v>2700.72</v>
      </c>
    </row>
    <row r="99145" spans="1:11" x14ac:dyDescent="0.3">
      <c r="A99145" t="s">
        <v>50524</v>
      </c>
      <c r="B99145" t="s">
        <v>50525</v>
      </c>
      <c r="C99145" t="s">
        <v>840</v>
      </c>
      <c r="D99145">
        <v>31</v>
      </c>
      <c r="E99145" t="s">
        <v>13</v>
      </c>
      <c r="F99145">
        <v>1</v>
      </c>
      <c r="G99145" s="2">
        <v>300.08</v>
      </c>
      <c r="H99145" t="s">
        <v>6278</v>
      </c>
      <c r="I99145" s="1">
        <v>44287</v>
      </c>
      <c r="J99145" t="s">
        <v>1349</v>
      </c>
      <c r="K99145" s="2">
        <v>300.08</v>
      </c>
    </row>
    <row r="99146" spans="1:11" x14ac:dyDescent="0.3">
      <c r="A99146" t="s">
        <v>110869</v>
      </c>
      <c r="B99146" t="s">
        <v>110870</v>
      </c>
      <c r="C99146" t="s">
        <v>12</v>
      </c>
      <c r="D99146">
        <v>49</v>
      </c>
      <c r="E99146" t="s">
        <v>70042</v>
      </c>
      <c r="F99146">
        <v>4</v>
      </c>
      <c r="G99146" s="2">
        <v>60.6</v>
      </c>
      <c r="H99146" t="s">
        <v>6278</v>
      </c>
      <c r="I99146" s="1">
        <v>44429</v>
      </c>
      <c r="J99146" t="s">
        <v>5688</v>
      </c>
      <c r="K99146" s="2">
        <v>242.4</v>
      </c>
    </row>
    <row r="99147" spans="1:11" x14ac:dyDescent="0.3">
      <c r="A99147" t="s">
        <v>6144</v>
      </c>
      <c r="B99147" t="s">
        <v>6145</v>
      </c>
      <c r="C99147" t="s">
        <v>12</v>
      </c>
      <c r="D99147">
        <v>32</v>
      </c>
      <c r="E99147" t="s">
        <v>13</v>
      </c>
      <c r="F99147">
        <v>2</v>
      </c>
      <c r="G99147" s="2">
        <v>600.16</v>
      </c>
      <c r="H99147" t="s">
        <v>14</v>
      </c>
      <c r="I99147" s="1">
        <v>44436</v>
      </c>
      <c r="J99147" t="s">
        <v>5995</v>
      </c>
      <c r="K99147" s="2">
        <v>1200.32</v>
      </c>
    </row>
    <row r="99148" spans="1:11" x14ac:dyDescent="0.3">
      <c r="A99148" t="s">
        <v>37714</v>
      </c>
      <c r="B99148" t="s">
        <v>37715</v>
      </c>
      <c r="C99148" t="s">
        <v>840</v>
      </c>
      <c r="D99148">
        <v>52</v>
      </c>
      <c r="E99148" t="s">
        <v>13</v>
      </c>
      <c r="F99148">
        <v>5</v>
      </c>
      <c r="G99148" s="2">
        <v>1500.4</v>
      </c>
      <c r="H99148" t="s">
        <v>14</v>
      </c>
      <c r="I99148" s="1">
        <v>44775</v>
      </c>
      <c r="J99148" t="s">
        <v>5048</v>
      </c>
      <c r="K99148" s="2">
        <v>7502</v>
      </c>
    </row>
    <row r="99149" spans="1:11" x14ac:dyDescent="0.3">
      <c r="A99149" t="s">
        <v>22014</v>
      </c>
      <c r="B99149" t="s">
        <v>22015</v>
      </c>
      <c r="C99149" t="s">
        <v>12</v>
      </c>
      <c r="D99149">
        <v>26</v>
      </c>
      <c r="E99149" t="s">
        <v>13</v>
      </c>
      <c r="F99149">
        <v>4</v>
      </c>
      <c r="G99149" s="2">
        <v>1200.32</v>
      </c>
      <c r="H99149" t="s">
        <v>14</v>
      </c>
      <c r="I99149" s="1">
        <v>44258</v>
      </c>
      <c r="J99149" t="s">
        <v>2480</v>
      </c>
      <c r="K99149" s="2">
        <v>4801.28</v>
      </c>
    </row>
    <row r="99150" spans="1:11" x14ac:dyDescent="0.3">
      <c r="A99150" t="s">
        <v>49516</v>
      </c>
      <c r="B99150" t="s">
        <v>49517</v>
      </c>
      <c r="C99150" t="s">
        <v>12</v>
      </c>
      <c r="D99150">
        <v>37</v>
      </c>
      <c r="E99150" t="s">
        <v>13</v>
      </c>
      <c r="F99150">
        <v>1</v>
      </c>
      <c r="G99150" s="2">
        <v>300.08</v>
      </c>
      <c r="H99150" t="s">
        <v>6278</v>
      </c>
      <c r="I99150" s="1">
        <v>44842</v>
      </c>
      <c r="J99150" t="s">
        <v>3387</v>
      </c>
      <c r="K99150" s="2">
        <v>300.08</v>
      </c>
    </row>
    <row r="99151" spans="1:11" x14ac:dyDescent="0.3">
      <c r="A99151" t="s">
        <v>105351</v>
      </c>
      <c r="B99151" t="s">
        <v>105352</v>
      </c>
      <c r="C99151" t="s">
        <v>840</v>
      </c>
      <c r="D99151">
        <v>24</v>
      </c>
      <c r="E99151" t="s">
        <v>69327</v>
      </c>
      <c r="F99151">
        <v>5</v>
      </c>
      <c r="G99151" s="2">
        <v>26.15</v>
      </c>
      <c r="H99151" t="s">
        <v>6278</v>
      </c>
      <c r="I99151" s="1">
        <v>44757</v>
      </c>
      <c r="J99151" t="s">
        <v>4711</v>
      </c>
      <c r="K99151" s="2">
        <v>130.75</v>
      </c>
    </row>
    <row r="99152" spans="1:11" x14ac:dyDescent="0.3">
      <c r="A99152" t="s">
        <v>177705</v>
      </c>
      <c r="B99152" t="s">
        <v>177706</v>
      </c>
      <c r="C99152" t="s">
        <v>12</v>
      </c>
      <c r="D99152">
        <v>28</v>
      </c>
      <c r="E99152" t="s">
        <v>70042</v>
      </c>
      <c r="F99152">
        <v>3</v>
      </c>
      <c r="G99152" s="2">
        <v>45.45</v>
      </c>
      <c r="H99152" t="s">
        <v>14</v>
      </c>
      <c r="I99152" s="1">
        <v>44346</v>
      </c>
      <c r="J99152" t="s">
        <v>15</v>
      </c>
      <c r="K99152" s="2">
        <v>136.35</v>
      </c>
    </row>
    <row r="99153" spans="1:11" x14ac:dyDescent="0.3">
      <c r="A99153" t="s">
        <v>135113</v>
      </c>
      <c r="B99153" t="s">
        <v>135114</v>
      </c>
      <c r="C99153" t="s">
        <v>840</v>
      </c>
      <c r="D99153">
        <v>19</v>
      </c>
      <c r="E99153" t="s">
        <v>69628</v>
      </c>
      <c r="F99153">
        <v>4</v>
      </c>
      <c r="G99153" s="2">
        <v>143.36000000000001</v>
      </c>
      <c r="H99153" t="s">
        <v>6278</v>
      </c>
      <c r="I99153" s="1">
        <v>44758</v>
      </c>
      <c r="J99153" t="s">
        <v>15</v>
      </c>
      <c r="K99153" s="2">
        <v>573.44000000000005</v>
      </c>
    </row>
    <row r="99154" spans="1:11" x14ac:dyDescent="0.3">
      <c r="A99154" t="s">
        <v>75443</v>
      </c>
      <c r="B99154" t="s">
        <v>75444</v>
      </c>
      <c r="C99154" t="s">
        <v>840</v>
      </c>
      <c r="D99154">
        <v>68</v>
      </c>
      <c r="E99154" t="s">
        <v>69002</v>
      </c>
      <c r="F99154">
        <v>4</v>
      </c>
      <c r="G99154" s="2">
        <v>162.63999999999999</v>
      </c>
      <c r="H99154" t="s">
        <v>11067</v>
      </c>
      <c r="I99154" s="1">
        <v>44452</v>
      </c>
      <c r="J99154" t="s">
        <v>5688</v>
      </c>
      <c r="K99154" s="2">
        <v>650.55999999999995</v>
      </c>
    </row>
    <row r="99155" spans="1:11" x14ac:dyDescent="0.3">
      <c r="A99155" t="s">
        <v>109257</v>
      </c>
      <c r="B99155" t="s">
        <v>109258</v>
      </c>
      <c r="C99155" t="s">
        <v>12</v>
      </c>
      <c r="D99155">
        <v>26</v>
      </c>
      <c r="E99155" t="s">
        <v>69002</v>
      </c>
      <c r="F99155">
        <v>3</v>
      </c>
      <c r="G99155" s="2">
        <v>121.98</v>
      </c>
      <c r="H99155" t="s">
        <v>6278</v>
      </c>
      <c r="I99155" s="1">
        <v>44662</v>
      </c>
      <c r="J99155" t="s">
        <v>5688</v>
      </c>
      <c r="K99155" s="2">
        <v>365.94</v>
      </c>
    </row>
    <row r="99156" spans="1:11" x14ac:dyDescent="0.3">
      <c r="A99156" t="s">
        <v>78061</v>
      </c>
      <c r="B99156" t="s">
        <v>78062</v>
      </c>
      <c r="C99156" t="s">
        <v>840</v>
      </c>
      <c r="D99156">
        <v>67</v>
      </c>
      <c r="E99156" t="s">
        <v>69327</v>
      </c>
      <c r="F99156">
        <v>3</v>
      </c>
      <c r="G99156" s="2">
        <v>15.69</v>
      </c>
      <c r="H99156" t="s">
        <v>11067</v>
      </c>
      <c r="I99156" s="1">
        <v>44445</v>
      </c>
      <c r="J99156" t="s">
        <v>3387</v>
      </c>
      <c r="K99156" s="2">
        <v>47.07</v>
      </c>
    </row>
    <row r="99157" spans="1:11" x14ac:dyDescent="0.3">
      <c r="A99157" t="s">
        <v>53750</v>
      </c>
      <c r="B99157" t="s">
        <v>53751</v>
      </c>
      <c r="C99157" t="s">
        <v>12</v>
      </c>
      <c r="D99157">
        <v>44</v>
      </c>
      <c r="E99157" t="s">
        <v>13</v>
      </c>
      <c r="F99157">
        <v>1</v>
      </c>
      <c r="G99157" s="2">
        <v>300.08</v>
      </c>
      <c r="H99157" t="s">
        <v>11067</v>
      </c>
      <c r="I99157" s="1">
        <v>44944</v>
      </c>
      <c r="J99157" t="s">
        <v>2480</v>
      </c>
      <c r="K99157" s="2">
        <v>300.08</v>
      </c>
    </row>
    <row r="99158" spans="1:11" x14ac:dyDescent="0.3">
      <c r="A99158" t="s">
        <v>123651</v>
      </c>
      <c r="B99158" t="s">
        <v>123652</v>
      </c>
      <c r="C99158" t="s">
        <v>840</v>
      </c>
      <c r="D99158">
        <v>49</v>
      </c>
      <c r="E99158" t="s">
        <v>69327</v>
      </c>
      <c r="F99158">
        <v>4</v>
      </c>
      <c r="G99158" s="2">
        <v>20.92</v>
      </c>
      <c r="H99158" t="s">
        <v>6278</v>
      </c>
      <c r="I99158" s="1">
        <v>44439</v>
      </c>
      <c r="J99158" t="s">
        <v>1349</v>
      </c>
      <c r="K99158" s="2">
        <v>83.68</v>
      </c>
    </row>
    <row r="99159" spans="1:11" x14ac:dyDescent="0.3">
      <c r="A99159" t="s">
        <v>57606</v>
      </c>
      <c r="B99159" t="s">
        <v>57607</v>
      </c>
      <c r="C99159" t="s">
        <v>840</v>
      </c>
      <c r="D99159">
        <v>32</v>
      </c>
      <c r="E99159" t="s">
        <v>13</v>
      </c>
      <c r="F99159">
        <v>3</v>
      </c>
      <c r="G99159" s="2">
        <v>900.24</v>
      </c>
      <c r="H99159" t="s">
        <v>11067</v>
      </c>
      <c r="I99159" s="1">
        <v>44519</v>
      </c>
      <c r="J99159" t="s">
        <v>15</v>
      </c>
      <c r="K99159" s="2">
        <v>2700.72</v>
      </c>
    </row>
    <row r="99160" spans="1:11" x14ac:dyDescent="0.3">
      <c r="A99160" t="s">
        <v>163599</v>
      </c>
      <c r="B99160" t="s">
        <v>163600</v>
      </c>
      <c r="C99160" t="s">
        <v>840</v>
      </c>
      <c r="D99160">
        <v>18</v>
      </c>
      <c r="E99160" t="s">
        <v>69628</v>
      </c>
      <c r="F99160">
        <v>1</v>
      </c>
      <c r="G99160" s="2">
        <v>35.840000000000003</v>
      </c>
      <c r="H99160" t="s">
        <v>14</v>
      </c>
      <c r="I99160" s="1">
        <v>44861</v>
      </c>
      <c r="J99160" t="s">
        <v>5048</v>
      </c>
      <c r="K99160" s="2">
        <v>35.840000000000003</v>
      </c>
    </row>
    <row r="99161" spans="1:11" x14ac:dyDescent="0.3">
      <c r="A99161" t="s">
        <v>165333</v>
      </c>
      <c r="B99161" t="s">
        <v>165334</v>
      </c>
      <c r="C99161" t="s">
        <v>840</v>
      </c>
      <c r="D99161">
        <v>34</v>
      </c>
      <c r="E99161" t="s">
        <v>69843</v>
      </c>
      <c r="F99161">
        <v>2</v>
      </c>
      <c r="G99161" s="2">
        <v>1200.3399999999999</v>
      </c>
      <c r="H99161" t="s">
        <v>14</v>
      </c>
      <c r="I99161" s="1">
        <v>44396</v>
      </c>
      <c r="J99161" t="s">
        <v>5371</v>
      </c>
      <c r="K99161" s="2">
        <v>2400.6799999999998</v>
      </c>
    </row>
    <row r="99162" spans="1:11" x14ac:dyDescent="0.3">
      <c r="A99162" t="s">
        <v>14050</v>
      </c>
      <c r="B99162" t="s">
        <v>14051</v>
      </c>
      <c r="C99162" t="s">
        <v>12</v>
      </c>
      <c r="D99162">
        <v>47</v>
      </c>
      <c r="E99162" t="s">
        <v>13</v>
      </c>
      <c r="F99162">
        <v>4</v>
      </c>
      <c r="G99162" s="2">
        <v>1200.32</v>
      </c>
      <c r="H99162" t="s">
        <v>11067</v>
      </c>
      <c r="I99162" s="1">
        <v>44463</v>
      </c>
      <c r="J99162" t="s">
        <v>5688</v>
      </c>
      <c r="K99162" s="2">
        <v>4801.28</v>
      </c>
    </row>
    <row r="99163" spans="1:11" x14ac:dyDescent="0.3">
      <c r="A99163" t="s">
        <v>41056</v>
      </c>
      <c r="B99163" t="s">
        <v>41057</v>
      </c>
      <c r="C99163" t="s">
        <v>12</v>
      </c>
      <c r="D99163">
        <v>50</v>
      </c>
      <c r="E99163" t="s">
        <v>13</v>
      </c>
      <c r="F99163">
        <v>5</v>
      </c>
      <c r="G99163" s="2">
        <v>1500.4</v>
      </c>
      <c r="H99163" t="s">
        <v>14</v>
      </c>
      <c r="I99163" s="1">
        <v>44345</v>
      </c>
      <c r="J99163" t="s">
        <v>15</v>
      </c>
      <c r="K99163" s="2">
        <v>7502</v>
      </c>
    </row>
    <row r="99164" spans="1:11" x14ac:dyDescent="0.3">
      <c r="A99164" t="s">
        <v>22854</v>
      </c>
      <c r="B99164" t="s">
        <v>22855</v>
      </c>
      <c r="C99164" t="s">
        <v>12</v>
      </c>
      <c r="D99164">
        <v>38</v>
      </c>
      <c r="E99164" t="s">
        <v>13</v>
      </c>
      <c r="F99164">
        <v>4</v>
      </c>
      <c r="G99164" s="2">
        <v>1200.32</v>
      </c>
      <c r="H99164" t="s">
        <v>14</v>
      </c>
      <c r="I99164" s="1">
        <v>44749</v>
      </c>
      <c r="J99164" t="s">
        <v>4072</v>
      </c>
      <c r="K99164" s="2">
        <v>4801.28</v>
      </c>
    </row>
    <row r="99165" spans="1:11" x14ac:dyDescent="0.3">
      <c r="A99165" t="s">
        <v>6531</v>
      </c>
      <c r="B99165" t="s">
        <v>6532</v>
      </c>
      <c r="C99165" t="s">
        <v>840</v>
      </c>
      <c r="D99165">
        <v>27</v>
      </c>
      <c r="E99165" t="s">
        <v>13</v>
      </c>
      <c r="F99165">
        <v>2</v>
      </c>
      <c r="G99165" s="2">
        <v>600.16</v>
      </c>
      <c r="H99165" t="s">
        <v>6278</v>
      </c>
      <c r="I99165" s="1">
        <v>44633</v>
      </c>
      <c r="J99165" t="s">
        <v>5688</v>
      </c>
      <c r="K99165" s="2">
        <v>1200.32</v>
      </c>
    </row>
    <row r="99166" spans="1:11" x14ac:dyDescent="0.3">
      <c r="A99166" t="s">
        <v>131965</v>
      </c>
      <c r="B99166" t="s">
        <v>131966</v>
      </c>
      <c r="C99166" t="s">
        <v>12</v>
      </c>
      <c r="D99166">
        <v>59</v>
      </c>
      <c r="E99166" t="s">
        <v>69002</v>
      </c>
      <c r="F99166">
        <v>3</v>
      </c>
      <c r="G99166" s="2">
        <v>121.98</v>
      </c>
      <c r="H99166" t="s">
        <v>6278</v>
      </c>
      <c r="I99166" s="1">
        <v>44709</v>
      </c>
      <c r="J99166" t="s">
        <v>15</v>
      </c>
      <c r="K99166" s="2">
        <v>365.94</v>
      </c>
    </row>
    <row r="99167" spans="1:11" x14ac:dyDescent="0.3">
      <c r="A99167" t="s">
        <v>13650</v>
      </c>
      <c r="B99167" t="s">
        <v>13651</v>
      </c>
      <c r="C99167" t="s">
        <v>12</v>
      </c>
      <c r="D99167">
        <v>55</v>
      </c>
      <c r="E99167" t="s">
        <v>13</v>
      </c>
      <c r="F99167">
        <v>2</v>
      </c>
      <c r="G99167" s="2">
        <v>600.16</v>
      </c>
      <c r="H99167" t="s">
        <v>11067</v>
      </c>
      <c r="I99167" s="1">
        <v>44787</v>
      </c>
      <c r="J99167" t="s">
        <v>5371</v>
      </c>
      <c r="K99167" s="2">
        <v>1200.32</v>
      </c>
    </row>
    <row r="99168" spans="1:11" x14ac:dyDescent="0.3">
      <c r="A99168" t="s">
        <v>50060</v>
      </c>
      <c r="B99168" t="s">
        <v>50061</v>
      </c>
      <c r="C99168" t="s">
        <v>12</v>
      </c>
      <c r="D99168">
        <v>59</v>
      </c>
      <c r="E99168" t="s">
        <v>13</v>
      </c>
      <c r="F99168">
        <v>1</v>
      </c>
      <c r="G99168" s="2">
        <v>300.08</v>
      </c>
      <c r="H99168" t="s">
        <v>6278</v>
      </c>
      <c r="I99168" s="1">
        <v>44349</v>
      </c>
      <c r="J99168" t="s">
        <v>2480</v>
      </c>
      <c r="K99168" s="2">
        <v>300.08</v>
      </c>
    </row>
    <row r="99169" spans="1:11" x14ac:dyDescent="0.3">
      <c r="A99169" t="s">
        <v>71107</v>
      </c>
      <c r="B99169" t="s">
        <v>71108</v>
      </c>
      <c r="C99169" t="s">
        <v>12</v>
      </c>
      <c r="D99169">
        <v>21</v>
      </c>
      <c r="E99169" t="s">
        <v>69327</v>
      </c>
      <c r="F99169">
        <v>1</v>
      </c>
      <c r="G99169" s="2">
        <v>5.23</v>
      </c>
      <c r="H99169" t="s">
        <v>11067</v>
      </c>
      <c r="I99169" s="1">
        <v>44548</v>
      </c>
      <c r="J99169" t="s">
        <v>5995</v>
      </c>
      <c r="K99169" s="2">
        <v>5.23</v>
      </c>
    </row>
    <row r="99170" spans="1:11" x14ac:dyDescent="0.3">
      <c r="A99170" t="s">
        <v>144969</v>
      </c>
      <c r="B99170" t="s">
        <v>144970</v>
      </c>
      <c r="C99170" t="s">
        <v>12</v>
      </c>
      <c r="D99170">
        <v>44</v>
      </c>
      <c r="E99170" t="s">
        <v>69002</v>
      </c>
      <c r="F99170">
        <v>1</v>
      </c>
      <c r="G99170" s="2">
        <v>40.659999999999997</v>
      </c>
      <c r="H99170" t="s">
        <v>14</v>
      </c>
      <c r="I99170" s="1">
        <v>44602</v>
      </c>
      <c r="J99170" t="s">
        <v>2480</v>
      </c>
      <c r="K99170" s="2">
        <v>40.659999999999997</v>
      </c>
    </row>
    <row r="99171" spans="1:11" x14ac:dyDescent="0.3">
      <c r="A99171" t="s">
        <v>132583</v>
      </c>
      <c r="B99171" t="s">
        <v>132584</v>
      </c>
      <c r="C99171" t="s">
        <v>12</v>
      </c>
      <c r="D99171">
        <v>41</v>
      </c>
      <c r="E99171" t="s">
        <v>69002</v>
      </c>
      <c r="F99171">
        <v>5</v>
      </c>
      <c r="G99171" s="2">
        <v>203.3</v>
      </c>
      <c r="H99171" t="s">
        <v>6278</v>
      </c>
      <c r="I99171" s="1">
        <v>44772</v>
      </c>
      <c r="J99171" t="s">
        <v>15</v>
      </c>
      <c r="K99171" s="2">
        <v>1016.5</v>
      </c>
    </row>
    <row r="99172" spans="1:11" x14ac:dyDescent="0.3">
      <c r="A99172" t="s">
        <v>124227</v>
      </c>
      <c r="B99172" t="s">
        <v>124228</v>
      </c>
      <c r="C99172" t="s">
        <v>840</v>
      </c>
      <c r="D99172">
        <v>47</v>
      </c>
      <c r="E99172" t="s">
        <v>69327</v>
      </c>
      <c r="F99172">
        <v>2</v>
      </c>
      <c r="G99172" s="2">
        <v>10.46</v>
      </c>
      <c r="H99172" t="s">
        <v>6278</v>
      </c>
      <c r="I99172" s="1">
        <v>44803</v>
      </c>
      <c r="J99172" t="s">
        <v>1349</v>
      </c>
      <c r="K99172" s="2">
        <v>20.92</v>
      </c>
    </row>
    <row r="99173" spans="1:11" x14ac:dyDescent="0.3">
      <c r="A99173" t="s">
        <v>150213</v>
      </c>
      <c r="B99173" t="s">
        <v>150214</v>
      </c>
      <c r="C99173" t="s">
        <v>12</v>
      </c>
      <c r="D99173">
        <v>62</v>
      </c>
      <c r="E99173" t="s">
        <v>70034</v>
      </c>
      <c r="F99173">
        <v>1</v>
      </c>
      <c r="G99173" s="2">
        <v>1050</v>
      </c>
      <c r="H99173" t="s">
        <v>14</v>
      </c>
      <c r="I99173" s="1">
        <v>44395</v>
      </c>
      <c r="J99173" t="s">
        <v>4072</v>
      </c>
      <c r="K99173" s="2">
        <v>1050</v>
      </c>
    </row>
    <row r="99174" spans="1:11" x14ac:dyDescent="0.3">
      <c r="A99174" t="s">
        <v>71105</v>
      </c>
      <c r="B99174" t="s">
        <v>71106</v>
      </c>
      <c r="C99174" t="s">
        <v>12</v>
      </c>
      <c r="D99174">
        <v>26</v>
      </c>
      <c r="E99174" t="s">
        <v>69327</v>
      </c>
      <c r="F99174">
        <v>5</v>
      </c>
      <c r="G99174" s="2">
        <v>26.15</v>
      </c>
      <c r="H99174" t="s">
        <v>11067</v>
      </c>
      <c r="I99174" s="1">
        <v>44452</v>
      </c>
      <c r="J99174" t="s">
        <v>5995</v>
      </c>
      <c r="K99174" s="2">
        <v>130.75</v>
      </c>
    </row>
    <row r="99175" spans="1:11" x14ac:dyDescent="0.3">
      <c r="A99175" t="s">
        <v>179899</v>
      </c>
      <c r="B99175" t="s">
        <v>179900</v>
      </c>
      <c r="C99175" t="s">
        <v>12</v>
      </c>
      <c r="D99175">
        <v>22</v>
      </c>
      <c r="E99175" t="s">
        <v>69628</v>
      </c>
      <c r="F99175">
        <v>3</v>
      </c>
      <c r="G99175" s="2">
        <v>107.52</v>
      </c>
      <c r="H99175" t="s">
        <v>14</v>
      </c>
      <c r="I99175" s="1">
        <v>44321</v>
      </c>
      <c r="J99175" t="s">
        <v>15</v>
      </c>
      <c r="K99175" s="2">
        <v>322.56</v>
      </c>
    </row>
    <row r="99176" spans="1:11" x14ac:dyDescent="0.3">
      <c r="A99176" t="s">
        <v>28198</v>
      </c>
      <c r="B99176" t="s">
        <v>28199</v>
      </c>
      <c r="C99176" t="s">
        <v>840</v>
      </c>
      <c r="D99176">
        <v>44</v>
      </c>
      <c r="E99176" t="s">
        <v>13</v>
      </c>
      <c r="F99176">
        <v>5</v>
      </c>
      <c r="G99176" s="2">
        <v>1500.4</v>
      </c>
      <c r="H99176" t="s">
        <v>6278</v>
      </c>
      <c r="I99176" s="1">
        <v>44762</v>
      </c>
      <c r="J99176" t="s">
        <v>15</v>
      </c>
      <c r="K99176" s="2">
        <v>7502</v>
      </c>
    </row>
    <row r="99177" spans="1:11" x14ac:dyDescent="0.3">
      <c r="A99177" t="s">
        <v>9415</v>
      </c>
      <c r="B99177" t="s">
        <v>9416</v>
      </c>
      <c r="C99177" t="s">
        <v>840</v>
      </c>
      <c r="D99177">
        <v>21</v>
      </c>
      <c r="E99177" t="s">
        <v>13</v>
      </c>
      <c r="F99177">
        <v>2</v>
      </c>
      <c r="G99177" s="2">
        <v>600.16</v>
      </c>
      <c r="H99177" t="s">
        <v>6278</v>
      </c>
      <c r="I99177" s="1">
        <v>44882</v>
      </c>
      <c r="J99177" t="s">
        <v>15</v>
      </c>
      <c r="K99177" s="2">
        <v>1200.32</v>
      </c>
    </row>
    <row r="99178" spans="1:11" x14ac:dyDescent="0.3">
      <c r="A99178" t="s">
        <v>77379</v>
      </c>
      <c r="B99178" t="s">
        <v>77380</v>
      </c>
      <c r="C99178" t="s">
        <v>840</v>
      </c>
      <c r="D99178">
        <v>30</v>
      </c>
      <c r="E99178" t="s">
        <v>69002</v>
      </c>
      <c r="F99178">
        <v>4</v>
      </c>
      <c r="G99178" s="2">
        <v>162.63999999999999</v>
      </c>
      <c r="H99178" t="s">
        <v>11067</v>
      </c>
      <c r="I99178" s="1">
        <v>44796</v>
      </c>
      <c r="J99178" t="s">
        <v>4072</v>
      </c>
      <c r="K99178" s="2">
        <v>650.55999999999995</v>
      </c>
    </row>
    <row r="99179" spans="1:11" x14ac:dyDescent="0.3">
      <c r="A99179" t="s">
        <v>138765</v>
      </c>
      <c r="B99179" t="s">
        <v>138766</v>
      </c>
      <c r="C99179" t="s">
        <v>840</v>
      </c>
      <c r="D99179">
        <v>55</v>
      </c>
      <c r="E99179" t="s">
        <v>70042</v>
      </c>
      <c r="F99179">
        <v>3</v>
      </c>
      <c r="G99179" s="2">
        <v>45.45</v>
      </c>
      <c r="H99179" t="s">
        <v>6278</v>
      </c>
      <c r="I99179" s="1">
        <v>44766</v>
      </c>
      <c r="J99179" t="s">
        <v>15</v>
      </c>
      <c r="K99179" s="2">
        <v>136.35</v>
      </c>
    </row>
    <row r="99180" spans="1:11" x14ac:dyDescent="0.3">
      <c r="A99180" t="s">
        <v>106703</v>
      </c>
      <c r="B99180" t="s">
        <v>106704</v>
      </c>
      <c r="C99180" t="s">
        <v>840</v>
      </c>
      <c r="D99180">
        <v>27</v>
      </c>
      <c r="E99180" t="s">
        <v>70039</v>
      </c>
      <c r="F99180">
        <v>3</v>
      </c>
      <c r="G99180" s="2">
        <v>35.19</v>
      </c>
      <c r="H99180" t="s">
        <v>6278</v>
      </c>
      <c r="I99180" s="1">
        <v>44374</v>
      </c>
      <c r="J99180" t="s">
        <v>5048</v>
      </c>
      <c r="K99180" s="2">
        <v>105.57</v>
      </c>
    </row>
    <row r="99181" spans="1:11" x14ac:dyDescent="0.3">
      <c r="A99181" t="s">
        <v>106577</v>
      </c>
      <c r="B99181" t="s">
        <v>106578</v>
      </c>
      <c r="C99181" t="s">
        <v>840</v>
      </c>
      <c r="D99181">
        <v>28</v>
      </c>
      <c r="E99181" t="s">
        <v>70039</v>
      </c>
      <c r="F99181">
        <v>1</v>
      </c>
      <c r="G99181" s="2">
        <v>11.73</v>
      </c>
      <c r="H99181" t="s">
        <v>6278</v>
      </c>
      <c r="I99181" s="1">
        <v>44666</v>
      </c>
      <c r="J99181" t="s">
        <v>4711</v>
      </c>
      <c r="K99181" s="2">
        <v>11.73</v>
      </c>
    </row>
    <row r="99182" spans="1:11" x14ac:dyDescent="0.3">
      <c r="A99182" t="s">
        <v>56348</v>
      </c>
      <c r="B99182" t="s">
        <v>56349</v>
      </c>
      <c r="C99182" t="s">
        <v>12</v>
      </c>
      <c r="D99182">
        <v>34</v>
      </c>
      <c r="E99182" t="s">
        <v>13</v>
      </c>
      <c r="F99182">
        <v>3</v>
      </c>
      <c r="G99182" s="2">
        <v>900.24</v>
      </c>
      <c r="H99182" t="s">
        <v>11067</v>
      </c>
      <c r="I99182" s="1">
        <v>44571</v>
      </c>
      <c r="J99182" t="s">
        <v>3387</v>
      </c>
      <c r="K99182" s="2">
        <v>2700.72</v>
      </c>
    </row>
    <row r="99183" spans="1:11" x14ac:dyDescent="0.3">
      <c r="A99183" t="s">
        <v>176081</v>
      </c>
      <c r="B99183" t="s">
        <v>176082</v>
      </c>
      <c r="C99183" t="s">
        <v>12</v>
      </c>
      <c r="D99183">
        <v>31</v>
      </c>
      <c r="E99183" t="s">
        <v>70039</v>
      </c>
      <c r="F99183">
        <v>2</v>
      </c>
      <c r="G99183" s="2">
        <v>23.46</v>
      </c>
      <c r="H99183" t="s">
        <v>14</v>
      </c>
      <c r="I99183" s="1">
        <v>44400</v>
      </c>
      <c r="J99183" t="s">
        <v>15</v>
      </c>
      <c r="K99183" s="2">
        <v>46.92</v>
      </c>
    </row>
    <row r="99184" spans="1:11" x14ac:dyDescent="0.3">
      <c r="A99184" t="s">
        <v>52918</v>
      </c>
      <c r="B99184" t="s">
        <v>52919</v>
      </c>
      <c r="C99184" t="s">
        <v>840</v>
      </c>
      <c r="D99184">
        <v>50</v>
      </c>
      <c r="E99184" t="s">
        <v>13</v>
      </c>
      <c r="F99184">
        <v>1</v>
      </c>
      <c r="G99184" s="2">
        <v>300.08</v>
      </c>
      <c r="H99184" t="s">
        <v>11067</v>
      </c>
      <c r="I99184" s="1">
        <v>44238</v>
      </c>
      <c r="J99184" t="s">
        <v>1349</v>
      </c>
      <c r="K99184" s="2">
        <v>300.08</v>
      </c>
    </row>
    <row r="99185" spans="1:11" x14ac:dyDescent="0.3">
      <c r="A99185" t="s">
        <v>142085</v>
      </c>
      <c r="B99185" t="s">
        <v>142086</v>
      </c>
      <c r="C99185" t="s">
        <v>12</v>
      </c>
      <c r="D99185">
        <v>32</v>
      </c>
      <c r="E99185" t="s">
        <v>69327</v>
      </c>
      <c r="F99185">
        <v>3</v>
      </c>
      <c r="G99185" s="2">
        <v>15.69</v>
      </c>
      <c r="H99185" t="s">
        <v>14</v>
      </c>
      <c r="I99185" s="1">
        <v>44726</v>
      </c>
      <c r="J99185" t="s">
        <v>2480</v>
      </c>
      <c r="K99185" s="2">
        <v>47.07</v>
      </c>
    </row>
    <row r="99186" spans="1:11" x14ac:dyDescent="0.3">
      <c r="A99186" t="s">
        <v>126105</v>
      </c>
      <c r="B99186" t="s">
        <v>126106</v>
      </c>
      <c r="C99186" t="s">
        <v>840</v>
      </c>
      <c r="D99186">
        <v>50</v>
      </c>
      <c r="E99186" t="s">
        <v>69628</v>
      </c>
      <c r="F99186">
        <v>2</v>
      </c>
      <c r="G99186" s="2">
        <v>71.680000000000007</v>
      </c>
      <c r="H99186" t="s">
        <v>6278</v>
      </c>
      <c r="I99186" s="1">
        <v>44389</v>
      </c>
      <c r="J99186" t="s">
        <v>1349</v>
      </c>
      <c r="K99186" s="2">
        <v>143.36000000000001</v>
      </c>
    </row>
    <row r="99187" spans="1:11" x14ac:dyDescent="0.3">
      <c r="A99187" t="s">
        <v>6643</v>
      </c>
      <c r="B99187" t="s">
        <v>6644</v>
      </c>
      <c r="C99187" t="s">
        <v>12</v>
      </c>
      <c r="D99187">
        <v>38</v>
      </c>
      <c r="E99187" t="s">
        <v>13</v>
      </c>
      <c r="F99187">
        <v>2</v>
      </c>
      <c r="G99187" s="2">
        <v>600.16</v>
      </c>
      <c r="H99187" t="s">
        <v>6278</v>
      </c>
      <c r="I99187" s="1">
        <v>44873</v>
      </c>
      <c r="J99187" t="s">
        <v>5688</v>
      </c>
      <c r="K99187" s="2">
        <v>1200.32</v>
      </c>
    </row>
    <row r="99188" spans="1:11" x14ac:dyDescent="0.3">
      <c r="A99188" t="s">
        <v>167065</v>
      </c>
      <c r="B99188" t="s">
        <v>167066</v>
      </c>
      <c r="C99188" t="s">
        <v>12</v>
      </c>
      <c r="D99188">
        <v>55</v>
      </c>
      <c r="E99188" t="s">
        <v>69327</v>
      </c>
      <c r="F99188">
        <v>4</v>
      </c>
      <c r="G99188" s="2">
        <v>20.92</v>
      </c>
      <c r="H99188" t="s">
        <v>14</v>
      </c>
      <c r="I99188" s="1">
        <v>44514</v>
      </c>
      <c r="J99188" t="s">
        <v>5371</v>
      </c>
      <c r="K99188" s="2">
        <v>83.68</v>
      </c>
    </row>
    <row r="99189" spans="1:11" x14ac:dyDescent="0.3">
      <c r="A99189" t="s">
        <v>128123</v>
      </c>
      <c r="B99189" t="s">
        <v>128124</v>
      </c>
      <c r="C99189" t="s">
        <v>12</v>
      </c>
      <c r="D99189">
        <v>59</v>
      </c>
      <c r="E99189" t="s">
        <v>70039</v>
      </c>
      <c r="F99189">
        <v>4</v>
      </c>
      <c r="G99189" s="2">
        <v>46.92</v>
      </c>
      <c r="H99189" t="s">
        <v>6278</v>
      </c>
      <c r="I99189" s="1">
        <v>44587</v>
      </c>
      <c r="J99189" t="s">
        <v>1349</v>
      </c>
      <c r="K99189" s="2">
        <v>187.68</v>
      </c>
    </row>
    <row r="99190" spans="1:11" x14ac:dyDescent="0.3">
      <c r="A99190" t="s">
        <v>48840</v>
      </c>
      <c r="B99190" t="s">
        <v>48841</v>
      </c>
      <c r="C99190" t="s">
        <v>840</v>
      </c>
      <c r="D99190">
        <v>48</v>
      </c>
      <c r="E99190" t="s">
        <v>13</v>
      </c>
      <c r="F99190">
        <v>1</v>
      </c>
      <c r="G99190" s="2">
        <v>300.08</v>
      </c>
      <c r="H99190" t="s">
        <v>6278</v>
      </c>
      <c r="I99190" s="1">
        <v>44719</v>
      </c>
      <c r="J99190" t="s">
        <v>4072</v>
      </c>
      <c r="K99190" s="2">
        <v>300.08</v>
      </c>
    </row>
    <row r="99191" spans="1:11" x14ac:dyDescent="0.3">
      <c r="A99191" t="s">
        <v>75081</v>
      </c>
      <c r="B99191" t="s">
        <v>75082</v>
      </c>
      <c r="C99191" t="s">
        <v>12</v>
      </c>
      <c r="D99191">
        <v>22</v>
      </c>
      <c r="E99191" t="s">
        <v>70034</v>
      </c>
      <c r="F99191">
        <v>4</v>
      </c>
      <c r="G99191" s="2">
        <v>4200</v>
      </c>
      <c r="H99191" t="s">
        <v>11067</v>
      </c>
      <c r="I99191" s="1">
        <v>44523</v>
      </c>
      <c r="J99191" t="s">
        <v>5688</v>
      </c>
      <c r="K99191" s="2">
        <v>16800</v>
      </c>
    </row>
    <row r="99192" spans="1:11" x14ac:dyDescent="0.3">
      <c r="A99192" t="s">
        <v>122095</v>
      </c>
      <c r="B99192" t="s">
        <v>122096</v>
      </c>
      <c r="C99192" t="s">
        <v>12</v>
      </c>
      <c r="D99192">
        <v>56</v>
      </c>
      <c r="E99192" t="s">
        <v>69002</v>
      </c>
      <c r="F99192">
        <v>5</v>
      </c>
      <c r="G99192" s="2">
        <v>203.3</v>
      </c>
      <c r="H99192" t="s">
        <v>6278</v>
      </c>
      <c r="I99192" s="1">
        <v>44460</v>
      </c>
      <c r="J99192" t="s">
        <v>2480</v>
      </c>
      <c r="K99192" s="2">
        <v>1016.5</v>
      </c>
    </row>
    <row r="99193" spans="1:11" x14ac:dyDescent="0.3">
      <c r="A99193" t="s">
        <v>51414</v>
      </c>
      <c r="B99193" t="s">
        <v>51415</v>
      </c>
      <c r="C99193" t="s">
        <v>12</v>
      </c>
      <c r="D99193">
        <v>55</v>
      </c>
      <c r="E99193" t="s">
        <v>13</v>
      </c>
      <c r="F99193">
        <v>1</v>
      </c>
      <c r="G99193" s="2">
        <v>300.08</v>
      </c>
      <c r="H99193" t="s">
        <v>6278</v>
      </c>
      <c r="I99193" s="1">
        <v>44729</v>
      </c>
      <c r="J99193" t="s">
        <v>1349</v>
      </c>
      <c r="K99193" s="2">
        <v>300.08</v>
      </c>
    </row>
    <row r="99194" spans="1:11" x14ac:dyDescent="0.3">
      <c r="A99194" t="s">
        <v>185067</v>
      </c>
      <c r="B99194" t="s">
        <v>185068</v>
      </c>
      <c r="C99194" t="s">
        <v>840</v>
      </c>
      <c r="D99194">
        <v>61</v>
      </c>
      <c r="E99194" t="s">
        <v>69002</v>
      </c>
      <c r="F99194">
        <v>2</v>
      </c>
      <c r="G99194" s="2">
        <v>81.319999999999993</v>
      </c>
      <c r="H99194" t="s">
        <v>14</v>
      </c>
      <c r="I99194" s="1">
        <v>44816</v>
      </c>
      <c r="J99194" t="s">
        <v>15</v>
      </c>
      <c r="K99194" s="2">
        <v>162.63999999999999</v>
      </c>
    </row>
    <row r="99195" spans="1:11" x14ac:dyDescent="0.3">
      <c r="A99195" t="s">
        <v>80295</v>
      </c>
      <c r="B99195" t="s">
        <v>80296</v>
      </c>
      <c r="C99195" t="s">
        <v>840</v>
      </c>
      <c r="D99195">
        <v>35</v>
      </c>
      <c r="E99195" t="s">
        <v>69002</v>
      </c>
      <c r="F99195">
        <v>5</v>
      </c>
      <c r="G99195" s="2">
        <v>203.3</v>
      </c>
      <c r="H99195" t="s">
        <v>11067</v>
      </c>
      <c r="I99195" s="1">
        <v>44614</v>
      </c>
      <c r="J99195" t="s">
        <v>3387</v>
      </c>
      <c r="K99195" s="2">
        <v>1016.5</v>
      </c>
    </row>
    <row r="99196" spans="1:11" x14ac:dyDescent="0.3">
      <c r="A99196" t="s">
        <v>168545</v>
      </c>
      <c r="B99196" t="s">
        <v>168546</v>
      </c>
      <c r="C99196" t="s">
        <v>840</v>
      </c>
      <c r="D99196">
        <v>24</v>
      </c>
      <c r="E99196" t="s">
        <v>69628</v>
      </c>
      <c r="F99196">
        <v>4</v>
      </c>
      <c r="G99196" s="2">
        <v>143.36000000000001</v>
      </c>
      <c r="H99196" t="s">
        <v>14</v>
      </c>
      <c r="I99196" s="1">
        <v>44992</v>
      </c>
      <c r="J99196" t="s">
        <v>4711</v>
      </c>
      <c r="K99196" s="2">
        <v>573.44000000000005</v>
      </c>
    </row>
    <row r="99197" spans="1:11" x14ac:dyDescent="0.3">
      <c r="A99197" t="s">
        <v>192389</v>
      </c>
      <c r="B99197" t="s">
        <v>192390</v>
      </c>
      <c r="C99197" t="s">
        <v>12</v>
      </c>
      <c r="D99197">
        <v>67</v>
      </c>
      <c r="E99197" t="s">
        <v>69628</v>
      </c>
      <c r="F99197">
        <v>3</v>
      </c>
      <c r="G99197" s="2">
        <v>107.52</v>
      </c>
      <c r="H99197" t="s">
        <v>14</v>
      </c>
      <c r="I99197" s="1">
        <v>44296</v>
      </c>
      <c r="J99197" t="s">
        <v>1349</v>
      </c>
      <c r="K99197" s="2">
        <v>322.56</v>
      </c>
    </row>
    <row r="99198" spans="1:11" x14ac:dyDescent="0.3">
      <c r="A99198" t="s">
        <v>148339</v>
      </c>
      <c r="B99198" t="s">
        <v>148340</v>
      </c>
      <c r="C99198" t="s">
        <v>12</v>
      </c>
      <c r="D99198">
        <v>60</v>
      </c>
      <c r="E99198" t="s">
        <v>70042</v>
      </c>
      <c r="F99198">
        <v>5</v>
      </c>
      <c r="G99198" s="2">
        <v>75.75</v>
      </c>
      <c r="H99198" t="s">
        <v>14</v>
      </c>
      <c r="I99198" s="1">
        <v>44502</v>
      </c>
      <c r="J99198" t="s">
        <v>2480</v>
      </c>
      <c r="K99198" s="2">
        <v>378.75</v>
      </c>
    </row>
    <row r="99199" spans="1:11" x14ac:dyDescent="0.3">
      <c r="A99199" t="s">
        <v>75387</v>
      </c>
      <c r="B99199" t="s">
        <v>75388</v>
      </c>
      <c r="C99199" t="s">
        <v>840</v>
      </c>
      <c r="D99199">
        <v>48</v>
      </c>
      <c r="E99199" t="s">
        <v>69002</v>
      </c>
      <c r="F99199">
        <v>2</v>
      </c>
      <c r="G99199" s="2">
        <v>81.319999999999993</v>
      </c>
      <c r="H99199" t="s">
        <v>11067</v>
      </c>
      <c r="I99199" s="1">
        <v>44793</v>
      </c>
      <c r="J99199" t="s">
        <v>5688</v>
      </c>
      <c r="K99199" s="2">
        <v>162.63999999999999</v>
      </c>
    </row>
    <row r="99200" spans="1:11" x14ac:dyDescent="0.3">
      <c r="A99200" t="s">
        <v>168093</v>
      </c>
      <c r="B99200" t="s">
        <v>168094</v>
      </c>
      <c r="C99200" t="s">
        <v>840</v>
      </c>
      <c r="D99200">
        <v>32</v>
      </c>
      <c r="E99200" t="s">
        <v>69002</v>
      </c>
      <c r="F99200">
        <v>2</v>
      </c>
      <c r="G99200" s="2">
        <v>81.319999999999993</v>
      </c>
      <c r="H99200" t="s">
        <v>14</v>
      </c>
      <c r="I99200" s="1">
        <v>44878</v>
      </c>
      <c r="J99200" t="s">
        <v>4711</v>
      </c>
      <c r="K99200" s="2">
        <v>162.63999999999999</v>
      </c>
    </row>
    <row r="99201" spans="1:11" x14ac:dyDescent="0.3">
      <c r="A99201" t="s">
        <v>156841</v>
      </c>
      <c r="B99201" t="s">
        <v>156842</v>
      </c>
      <c r="C99201" t="s">
        <v>840</v>
      </c>
      <c r="D99201">
        <v>34</v>
      </c>
      <c r="E99201" t="s">
        <v>69628</v>
      </c>
      <c r="F99201">
        <v>1</v>
      </c>
      <c r="G99201" s="2">
        <v>35.840000000000003</v>
      </c>
      <c r="H99201" t="s">
        <v>14</v>
      </c>
      <c r="I99201" s="1">
        <v>44817</v>
      </c>
      <c r="J99201" t="s">
        <v>3387</v>
      </c>
      <c r="K99201" s="2">
        <v>35.840000000000003</v>
      </c>
    </row>
    <row r="99202" spans="1:11" x14ac:dyDescent="0.3">
      <c r="A99202" t="s">
        <v>29344</v>
      </c>
      <c r="B99202" t="s">
        <v>29345</v>
      </c>
      <c r="C99202" t="s">
        <v>12</v>
      </c>
      <c r="D99202">
        <v>31</v>
      </c>
      <c r="E99202" t="s">
        <v>13</v>
      </c>
      <c r="F99202">
        <v>5</v>
      </c>
      <c r="G99202" s="2">
        <v>1500.4</v>
      </c>
      <c r="H99202" t="s">
        <v>6278</v>
      </c>
      <c r="I99202" s="1">
        <v>44238</v>
      </c>
      <c r="J99202" t="s">
        <v>1349</v>
      </c>
      <c r="K99202" s="2">
        <v>7502</v>
      </c>
    </row>
    <row r="99203" spans="1:11" x14ac:dyDescent="0.3">
      <c r="A99203" t="s">
        <v>117625</v>
      </c>
      <c r="B99203" t="s">
        <v>117626</v>
      </c>
      <c r="C99203" t="s">
        <v>12</v>
      </c>
      <c r="D99203">
        <v>26</v>
      </c>
      <c r="E99203" t="s">
        <v>69628</v>
      </c>
      <c r="F99203">
        <v>1</v>
      </c>
      <c r="G99203" s="2">
        <v>35.840000000000003</v>
      </c>
      <c r="H99203" t="s">
        <v>6278</v>
      </c>
      <c r="I99203" s="1">
        <v>44419</v>
      </c>
      <c r="J99203" t="s">
        <v>2480</v>
      </c>
      <c r="K99203" s="2">
        <v>35.840000000000003</v>
      </c>
    </row>
    <row r="99204" spans="1:11" x14ac:dyDescent="0.3">
      <c r="A99204" t="s">
        <v>64204</v>
      </c>
      <c r="B99204" t="s">
        <v>64205</v>
      </c>
      <c r="C99204" t="s">
        <v>12</v>
      </c>
      <c r="D99204">
        <v>25</v>
      </c>
      <c r="E99204" t="s">
        <v>13</v>
      </c>
      <c r="F99204">
        <v>3</v>
      </c>
      <c r="G99204" s="2">
        <v>900.24</v>
      </c>
      <c r="H99204" t="s">
        <v>14</v>
      </c>
      <c r="I99204" s="1">
        <v>44502</v>
      </c>
      <c r="J99204" t="s">
        <v>3387</v>
      </c>
      <c r="K99204" s="2">
        <v>2700.72</v>
      </c>
    </row>
    <row r="99205" spans="1:11" x14ac:dyDescent="0.3">
      <c r="A99205" t="s">
        <v>72313</v>
      </c>
      <c r="B99205" t="s">
        <v>72314</v>
      </c>
      <c r="C99205" t="s">
        <v>840</v>
      </c>
      <c r="D99205">
        <v>42</v>
      </c>
      <c r="E99205" t="s">
        <v>69843</v>
      </c>
      <c r="F99205">
        <v>5</v>
      </c>
      <c r="G99205" s="2">
        <v>3000.85</v>
      </c>
      <c r="H99205" t="s">
        <v>11067</v>
      </c>
      <c r="I99205" s="1">
        <v>44932</v>
      </c>
      <c r="J99205" t="s">
        <v>4711</v>
      </c>
      <c r="K99205" s="2">
        <v>15004.25</v>
      </c>
    </row>
    <row r="99206" spans="1:11" x14ac:dyDescent="0.3">
      <c r="A99206" t="s">
        <v>136575</v>
      </c>
      <c r="B99206" t="s">
        <v>136576</v>
      </c>
      <c r="C99206" t="s">
        <v>840</v>
      </c>
      <c r="D99206">
        <v>23</v>
      </c>
      <c r="E99206" t="s">
        <v>69843</v>
      </c>
      <c r="F99206">
        <v>4</v>
      </c>
      <c r="G99206" s="2">
        <v>2400.6799999999998</v>
      </c>
      <c r="H99206" t="s">
        <v>6278</v>
      </c>
      <c r="I99206" s="1">
        <v>44475</v>
      </c>
      <c r="J99206" t="s">
        <v>15</v>
      </c>
      <c r="K99206" s="2">
        <v>9602.7199999999993</v>
      </c>
    </row>
    <row r="99207" spans="1:11" x14ac:dyDescent="0.3">
      <c r="A99207" t="s">
        <v>112027</v>
      </c>
      <c r="B99207" t="s">
        <v>112028</v>
      </c>
      <c r="C99207" t="s">
        <v>12</v>
      </c>
      <c r="D99207">
        <v>25</v>
      </c>
      <c r="E99207" t="s">
        <v>69843</v>
      </c>
      <c r="F99207">
        <v>1</v>
      </c>
      <c r="G99207" s="2">
        <v>600.16999999999996</v>
      </c>
      <c r="H99207" t="s">
        <v>6278</v>
      </c>
      <c r="I99207" s="1">
        <v>44312</v>
      </c>
      <c r="J99207" t="s">
        <v>5371</v>
      </c>
      <c r="K99207" s="2">
        <v>600.16999999999996</v>
      </c>
    </row>
    <row r="99208" spans="1:11" x14ac:dyDescent="0.3">
      <c r="A99208" t="s">
        <v>71379</v>
      </c>
      <c r="B99208" t="s">
        <v>71380</v>
      </c>
      <c r="C99208" t="s">
        <v>12</v>
      </c>
      <c r="D99208">
        <v>61</v>
      </c>
      <c r="E99208" t="s">
        <v>69002</v>
      </c>
      <c r="F99208">
        <v>5</v>
      </c>
      <c r="G99208" s="2">
        <v>203.3</v>
      </c>
      <c r="H99208" t="s">
        <v>11067</v>
      </c>
      <c r="I99208" s="1">
        <v>44527</v>
      </c>
      <c r="J99208" t="s">
        <v>5995</v>
      </c>
      <c r="K99208" s="2">
        <v>1016.5</v>
      </c>
    </row>
    <row r="99209" spans="1:11" x14ac:dyDescent="0.3">
      <c r="A99209" t="s">
        <v>141295</v>
      </c>
      <c r="B99209" t="s">
        <v>141296</v>
      </c>
      <c r="C99209" t="s">
        <v>12</v>
      </c>
      <c r="D99209">
        <v>19</v>
      </c>
      <c r="E99209" t="s">
        <v>69327</v>
      </c>
      <c r="F99209">
        <v>1</v>
      </c>
      <c r="G99209" s="2">
        <v>5.23</v>
      </c>
      <c r="H99209" t="s">
        <v>14</v>
      </c>
      <c r="I99209" s="1">
        <v>44843</v>
      </c>
      <c r="J99209" t="s">
        <v>2480</v>
      </c>
      <c r="K99209" s="2">
        <v>5.23</v>
      </c>
    </row>
    <row r="99210" spans="1:11" x14ac:dyDescent="0.3">
      <c r="A99210" t="s">
        <v>164881</v>
      </c>
      <c r="B99210" t="s">
        <v>164882</v>
      </c>
      <c r="C99210" t="s">
        <v>840</v>
      </c>
      <c r="D99210">
        <v>39</v>
      </c>
      <c r="E99210" t="s">
        <v>70042</v>
      </c>
      <c r="F99210">
        <v>2</v>
      </c>
      <c r="G99210" s="2">
        <v>30.3</v>
      </c>
      <c r="H99210" t="s">
        <v>14</v>
      </c>
      <c r="I99210" s="1">
        <v>44879</v>
      </c>
      <c r="J99210" t="s">
        <v>5371</v>
      </c>
      <c r="K99210" s="2">
        <v>60.6</v>
      </c>
    </row>
    <row r="99211" spans="1:11" x14ac:dyDescent="0.3">
      <c r="A99211" t="s">
        <v>41362</v>
      </c>
      <c r="B99211" t="s">
        <v>41363</v>
      </c>
      <c r="C99211" t="s">
        <v>12</v>
      </c>
      <c r="D99211">
        <v>68</v>
      </c>
      <c r="E99211" t="s">
        <v>13</v>
      </c>
      <c r="F99211">
        <v>5</v>
      </c>
      <c r="G99211" s="2">
        <v>1500.4</v>
      </c>
      <c r="H99211" t="s">
        <v>14</v>
      </c>
      <c r="I99211" s="1">
        <v>44227</v>
      </c>
      <c r="J99211" t="s">
        <v>15</v>
      </c>
      <c r="K99211" s="2">
        <v>7502</v>
      </c>
    </row>
    <row r="99212" spans="1:11" x14ac:dyDescent="0.3">
      <c r="A99212" t="s">
        <v>18966</v>
      </c>
      <c r="B99212" t="s">
        <v>18967</v>
      </c>
      <c r="C99212" t="s">
        <v>840</v>
      </c>
      <c r="D99212">
        <v>53</v>
      </c>
      <c r="E99212" t="s">
        <v>13</v>
      </c>
      <c r="F99212">
        <v>4</v>
      </c>
      <c r="G99212" s="2">
        <v>1200.32</v>
      </c>
      <c r="H99212" t="s">
        <v>6278</v>
      </c>
      <c r="I99212" s="1">
        <v>44292</v>
      </c>
      <c r="J99212" t="s">
        <v>2480</v>
      </c>
      <c r="K99212" s="2">
        <v>4801.28</v>
      </c>
    </row>
    <row r="99213" spans="1:11" x14ac:dyDescent="0.3">
      <c r="A99213" t="s">
        <v>194583</v>
      </c>
      <c r="B99213" t="s">
        <v>194584</v>
      </c>
      <c r="C99213" t="s">
        <v>840</v>
      </c>
      <c r="D99213">
        <v>46</v>
      </c>
      <c r="E99213" t="s">
        <v>70042</v>
      </c>
      <c r="F99213">
        <v>1</v>
      </c>
      <c r="G99213" s="2">
        <v>15.15</v>
      </c>
      <c r="H99213" t="s">
        <v>14</v>
      </c>
      <c r="I99213" s="1">
        <v>44819</v>
      </c>
      <c r="J99213" t="s">
        <v>1349</v>
      </c>
      <c r="K99213" s="2">
        <v>15.15</v>
      </c>
    </row>
    <row r="99214" spans="1:11" x14ac:dyDescent="0.3">
      <c r="A99214" t="s">
        <v>13684</v>
      </c>
      <c r="B99214" t="s">
        <v>13685</v>
      </c>
      <c r="C99214" t="s">
        <v>840</v>
      </c>
      <c r="D99214">
        <v>30</v>
      </c>
      <c r="E99214" t="s">
        <v>13</v>
      </c>
      <c r="F99214">
        <v>2</v>
      </c>
      <c r="G99214" s="2">
        <v>600.16</v>
      </c>
      <c r="H99214" t="s">
        <v>11067</v>
      </c>
      <c r="I99214" s="1">
        <v>44793</v>
      </c>
      <c r="J99214" t="s">
        <v>4711</v>
      </c>
      <c r="K99214" s="2">
        <v>1200.32</v>
      </c>
    </row>
    <row r="99215" spans="1:11" x14ac:dyDescent="0.3">
      <c r="A99215" t="s">
        <v>156637</v>
      </c>
      <c r="B99215" t="s">
        <v>156638</v>
      </c>
      <c r="C99215" t="s">
        <v>12</v>
      </c>
      <c r="D99215">
        <v>36</v>
      </c>
      <c r="E99215" t="s">
        <v>69327</v>
      </c>
      <c r="F99215">
        <v>3</v>
      </c>
      <c r="G99215" s="2">
        <v>15.69</v>
      </c>
      <c r="H99215" t="s">
        <v>14</v>
      </c>
      <c r="I99215" s="1">
        <v>44831</v>
      </c>
      <c r="J99215" t="s">
        <v>3387</v>
      </c>
      <c r="K99215" s="2">
        <v>47.07</v>
      </c>
    </row>
    <row r="99216" spans="1:11" x14ac:dyDescent="0.3">
      <c r="A99216" t="s">
        <v>36066</v>
      </c>
      <c r="B99216" t="s">
        <v>36067</v>
      </c>
      <c r="C99216" t="s">
        <v>12</v>
      </c>
      <c r="D99216">
        <v>42</v>
      </c>
      <c r="E99216" t="s">
        <v>13</v>
      </c>
      <c r="F99216">
        <v>5</v>
      </c>
      <c r="G99216" s="2">
        <v>1500.4</v>
      </c>
      <c r="H99216" t="s">
        <v>14</v>
      </c>
      <c r="I99216" s="1">
        <v>44347</v>
      </c>
      <c r="J99216" t="s">
        <v>4072</v>
      </c>
      <c r="K99216" s="2">
        <v>7502</v>
      </c>
    </row>
    <row r="99217" spans="1:11" x14ac:dyDescent="0.3">
      <c r="A99217" t="s">
        <v>11011</v>
      </c>
      <c r="B99217" t="s">
        <v>11012</v>
      </c>
      <c r="C99217" t="s">
        <v>12</v>
      </c>
      <c r="D99217">
        <v>60</v>
      </c>
      <c r="E99217" t="s">
        <v>13</v>
      </c>
      <c r="F99217">
        <v>2</v>
      </c>
      <c r="G99217" s="2">
        <v>600.16</v>
      </c>
      <c r="H99217" t="s">
        <v>6278</v>
      </c>
      <c r="I99217" s="1">
        <v>44448</v>
      </c>
      <c r="J99217" t="s">
        <v>1349</v>
      </c>
      <c r="K99217" s="2">
        <v>1200.32</v>
      </c>
    </row>
    <row r="99218" spans="1:11" x14ac:dyDescent="0.3">
      <c r="A99218" t="s">
        <v>62100</v>
      </c>
      <c r="B99218" t="s">
        <v>62101</v>
      </c>
      <c r="C99218" t="s">
        <v>840</v>
      </c>
      <c r="D99218">
        <v>43</v>
      </c>
      <c r="E99218" t="s">
        <v>13</v>
      </c>
      <c r="F99218">
        <v>3</v>
      </c>
      <c r="G99218" s="2">
        <v>900.24</v>
      </c>
      <c r="H99218" t="s">
        <v>6278</v>
      </c>
      <c r="I99218" s="1">
        <v>44676</v>
      </c>
      <c r="J99218" t="s">
        <v>1349</v>
      </c>
      <c r="K99218" s="2">
        <v>2700.72</v>
      </c>
    </row>
    <row r="99219" spans="1:11" x14ac:dyDescent="0.3">
      <c r="A99219" t="s">
        <v>160013</v>
      </c>
      <c r="B99219" t="s">
        <v>160014</v>
      </c>
      <c r="C99219" t="s">
        <v>840</v>
      </c>
      <c r="D99219">
        <v>23</v>
      </c>
      <c r="E99219" t="s">
        <v>69002</v>
      </c>
      <c r="F99219">
        <v>2</v>
      </c>
      <c r="G99219" s="2">
        <v>81.319999999999993</v>
      </c>
      <c r="H99219" t="s">
        <v>14</v>
      </c>
      <c r="I99219" s="1">
        <v>44846</v>
      </c>
      <c r="J99219" t="s">
        <v>3387</v>
      </c>
      <c r="K99219" s="2">
        <v>162.63999999999999</v>
      </c>
    </row>
    <row r="99220" spans="1:11" x14ac:dyDescent="0.3">
      <c r="A99220" t="s">
        <v>20882</v>
      </c>
      <c r="B99220" t="s">
        <v>20883</v>
      </c>
      <c r="C99220" t="s">
        <v>840</v>
      </c>
      <c r="D99220">
        <v>61</v>
      </c>
      <c r="E99220" t="s">
        <v>13</v>
      </c>
      <c r="F99220">
        <v>4</v>
      </c>
      <c r="G99220" s="2">
        <v>1200.32</v>
      </c>
      <c r="H99220" t="s">
        <v>6278</v>
      </c>
      <c r="I99220" s="1">
        <v>44503</v>
      </c>
      <c r="J99220" t="s">
        <v>15</v>
      </c>
      <c r="K99220" s="2">
        <v>4801.28</v>
      </c>
    </row>
    <row r="99221" spans="1:11" x14ac:dyDescent="0.3">
      <c r="A99221" t="s">
        <v>3636</v>
      </c>
      <c r="B99221" t="s">
        <v>3637</v>
      </c>
      <c r="C99221" t="s">
        <v>12</v>
      </c>
      <c r="D99221">
        <v>46</v>
      </c>
      <c r="E99221" t="s">
        <v>13</v>
      </c>
      <c r="F99221">
        <v>2</v>
      </c>
      <c r="G99221" s="2">
        <v>600.16</v>
      </c>
      <c r="H99221" t="s">
        <v>14</v>
      </c>
      <c r="I99221" s="1">
        <v>44403</v>
      </c>
      <c r="J99221" t="s">
        <v>3387</v>
      </c>
      <c r="K99221" s="2">
        <v>1200.32</v>
      </c>
    </row>
    <row r="99222" spans="1:11" x14ac:dyDescent="0.3">
      <c r="A99222" t="s">
        <v>55150</v>
      </c>
      <c r="B99222" t="s">
        <v>55151</v>
      </c>
      <c r="C99222" t="s">
        <v>840</v>
      </c>
      <c r="D99222">
        <v>22</v>
      </c>
      <c r="E99222" t="s">
        <v>13</v>
      </c>
      <c r="F99222">
        <v>1</v>
      </c>
      <c r="G99222" s="2">
        <v>300.08</v>
      </c>
      <c r="H99222" t="s">
        <v>11067</v>
      </c>
      <c r="I99222" s="1">
        <v>44287</v>
      </c>
      <c r="J99222" t="s">
        <v>5371</v>
      </c>
      <c r="K99222" s="2">
        <v>300.08</v>
      </c>
    </row>
    <row r="99223" spans="1:11" x14ac:dyDescent="0.3">
      <c r="A99223" t="s">
        <v>147693</v>
      </c>
      <c r="B99223" t="s">
        <v>147694</v>
      </c>
      <c r="C99223" t="s">
        <v>840</v>
      </c>
      <c r="D99223">
        <v>38</v>
      </c>
      <c r="E99223" t="s">
        <v>70034</v>
      </c>
      <c r="F99223">
        <v>3</v>
      </c>
      <c r="G99223" s="2">
        <v>3150</v>
      </c>
      <c r="H99223" t="s">
        <v>14</v>
      </c>
      <c r="I99223" s="1">
        <v>44776</v>
      </c>
      <c r="J99223" t="s">
        <v>2480</v>
      </c>
      <c r="K99223" s="2">
        <v>9450</v>
      </c>
    </row>
    <row r="99224" spans="1:11" x14ac:dyDescent="0.3">
      <c r="A99224" t="s">
        <v>166211</v>
      </c>
      <c r="B99224" t="s">
        <v>166212</v>
      </c>
      <c r="C99224" t="s">
        <v>840</v>
      </c>
      <c r="D99224">
        <v>26</v>
      </c>
      <c r="E99224" t="s">
        <v>69002</v>
      </c>
      <c r="F99224">
        <v>1</v>
      </c>
      <c r="G99224" s="2">
        <v>40.659999999999997</v>
      </c>
      <c r="H99224" t="s">
        <v>14</v>
      </c>
      <c r="I99224" s="1">
        <v>44303</v>
      </c>
      <c r="J99224" t="s">
        <v>5371</v>
      </c>
      <c r="K99224" s="2">
        <v>40.659999999999997</v>
      </c>
    </row>
    <row r="99225" spans="1:11" x14ac:dyDescent="0.3">
      <c r="A99225" t="s">
        <v>118687</v>
      </c>
      <c r="B99225" t="s">
        <v>118688</v>
      </c>
      <c r="C99225" t="s">
        <v>840</v>
      </c>
      <c r="D99225">
        <v>31</v>
      </c>
      <c r="E99225" t="s">
        <v>69843</v>
      </c>
      <c r="F99225">
        <v>3</v>
      </c>
      <c r="G99225" s="2">
        <v>1800.51</v>
      </c>
      <c r="H99225" t="s">
        <v>6278</v>
      </c>
      <c r="I99225" s="1">
        <v>44955</v>
      </c>
      <c r="J99225" t="s">
        <v>2480</v>
      </c>
      <c r="K99225" s="2">
        <v>5401.53</v>
      </c>
    </row>
    <row r="99226" spans="1:11" x14ac:dyDescent="0.3">
      <c r="A99226" t="s">
        <v>27956</v>
      </c>
      <c r="B99226" t="s">
        <v>27957</v>
      </c>
      <c r="C99226" t="s">
        <v>12</v>
      </c>
      <c r="D99226">
        <v>39</v>
      </c>
      <c r="E99226" t="s">
        <v>13</v>
      </c>
      <c r="F99226">
        <v>5</v>
      </c>
      <c r="G99226" s="2">
        <v>1500.4</v>
      </c>
      <c r="H99226" t="s">
        <v>6278</v>
      </c>
      <c r="I99226" s="1">
        <v>44673</v>
      </c>
      <c r="J99226" t="s">
        <v>15</v>
      </c>
      <c r="K99226" s="2">
        <v>7502</v>
      </c>
    </row>
    <row r="99227" spans="1:11" x14ac:dyDescent="0.3">
      <c r="A99227" t="s">
        <v>193751</v>
      </c>
      <c r="B99227" t="s">
        <v>193752</v>
      </c>
      <c r="C99227" t="s">
        <v>12</v>
      </c>
      <c r="D99227">
        <v>46</v>
      </c>
      <c r="E99227" t="s">
        <v>70034</v>
      </c>
      <c r="F99227">
        <v>2</v>
      </c>
      <c r="G99227" s="2">
        <v>2100</v>
      </c>
      <c r="H99227" t="s">
        <v>14</v>
      </c>
      <c r="I99227" s="1">
        <v>44285</v>
      </c>
      <c r="J99227" t="s">
        <v>1349</v>
      </c>
      <c r="K99227" s="2">
        <v>4200</v>
      </c>
    </row>
    <row r="99228" spans="1:11" x14ac:dyDescent="0.3">
      <c r="A99228" t="s">
        <v>112603</v>
      </c>
      <c r="B99228" t="s">
        <v>112604</v>
      </c>
      <c r="C99228" t="s">
        <v>12</v>
      </c>
      <c r="D99228">
        <v>40</v>
      </c>
      <c r="E99228" t="s">
        <v>69327</v>
      </c>
      <c r="F99228">
        <v>1</v>
      </c>
      <c r="G99228" s="2">
        <v>5.23</v>
      </c>
      <c r="H99228" t="s">
        <v>6278</v>
      </c>
      <c r="I99228" s="1">
        <v>44969</v>
      </c>
      <c r="J99228" t="s">
        <v>5371</v>
      </c>
      <c r="K99228" s="2">
        <v>5.23</v>
      </c>
    </row>
    <row r="99229" spans="1:11" x14ac:dyDescent="0.3">
      <c r="A99229" t="s">
        <v>123739</v>
      </c>
      <c r="B99229" t="s">
        <v>123740</v>
      </c>
      <c r="C99229" t="s">
        <v>12</v>
      </c>
      <c r="D99229">
        <v>55</v>
      </c>
      <c r="E99229" t="s">
        <v>69327</v>
      </c>
      <c r="F99229">
        <v>4</v>
      </c>
      <c r="G99229" s="2">
        <v>20.92</v>
      </c>
      <c r="H99229" t="s">
        <v>6278</v>
      </c>
      <c r="I99229" s="1">
        <v>44497</v>
      </c>
      <c r="J99229" t="s">
        <v>1349</v>
      </c>
      <c r="K99229" s="2">
        <v>83.68</v>
      </c>
    </row>
    <row r="99230" spans="1:11" x14ac:dyDescent="0.3">
      <c r="A99230" t="s">
        <v>130011</v>
      </c>
      <c r="B99230" t="s">
        <v>130012</v>
      </c>
      <c r="C99230" t="s">
        <v>840</v>
      </c>
      <c r="D99230">
        <v>58</v>
      </c>
      <c r="E99230" t="s">
        <v>69002</v>
      </c>
      <c r="F99230">
        <v>2</v>
      </c>
      <c r="G99230" s="2">
        <v>81.319999999999993</v>
      </c>
      <c r="H99230" t="s">
        <v>6278</v>
      </c>
      <c r="I99230" s="1">
        <v>44209</v>
      </c>
      <c r="J99230" t="s">
        <v>1349</v>
      </c>
      <c r="K99230" s="2">
        <v>162.63999999999999</v>
      </c>
    </row>
    <row r="99231" spans="1:11" x14ac:dyDescent="0.3">
      <c r="A99231" t="s">
        <v>183627</v>
      </c>
      <c r="B99231" t="s">
        <v>183628</v>
      </c>
      <c r="C99231" t="s">
        <v>840</v>
      </c>
      <c r="D99231">
        <v>26</v>
      </c>
      <c r="E99231" t="s">
        <v>69327</v>
      </c>
      <c r="F99231">
        <v>5</v>
      </c>
      <c r="G99231" s="2">
        <v>26.15</v>
      </c>
      <c r="H99231" t="s">
        <v>14</v>
      </c>
      <c r="I99231" s="1">
        <v>44232</v>
      </c>
      <c r="J99231" t="s">
        <v>15</v>
      </c>
      <c r="K99231" s="2">
        <v>130.75</v>
      </c>
    </row>
    <row r="99232" spans="1:11" x14ac:dyDescent="0.3">
      <c r="A99232" t="s">
        <v>8939</v>
      </c>
      <c r="B99232" t="s">
        <v>8940</v>
      </c>
      <c r="C99232" t="s">
        <v>12</v>
      </c>
      <c r="D99232">
        <v>19</v>
      </c>
      <c r="E99232" t="s">
        <v>13</v>
      </c>
      <c r="F99232">
        <v>2</v>
      </c>
      <c r="G99232" s="2">
        <v>600.16</v>
      </c>
      <c r="H99232" t="s">
        <v>6278</v>
      </c>
      <c r="I99232" s="1">
        <v>44683</v>
      </c>
      <c r="J99232" t="s">
        <v>2480</v>
      </c>
      <c r="K99232" s="2">
        <v>1200.32</v>
      </c>
    </row>
    <row r="99233" spans="1:11" x14ac:dyDescent="0.3">
      <c r="A99233" t="s">
        <v>71645</v>
      </c>
      <c r="B99233" t="s">
        <v>71646</v>
      </c>
      <c r="C99233" t="s">
        <v>840</v>
      </c>
      <c r="D99233">
        <v>22</v>
      </c>
      <c r="E99233" t="s">
        <v>69327</v>
      </c>
      <c r="F99233">
        <v>3</v>
      </c>
      <c r="G99233" s="2">
        <v>15.69</v>
      </c>
      <c r="H99233" t="s">
        <v>11067</v>
      </c>
      <c r="I99233" s="1">
        <v>44275</v>
      </c>
      <c r="J99233" t="s">
        <v>4711</v>
      </c>
      <c r="K99233" s="2">
        <v>47.07</v>
      </c>
    </row>
    <row r="99234" spans="1:11" x14ac:dyDescent="0.3">
      <c r="A99234" t="s">
        <v>175705</v>
      </c>
      <c r="B99234" t="s">
        <v>175706</v>
      </c>
      <c r="C99234" t="s">
        <v>12</v>
      </c>
      <c r="D99234">
        <v>65</v>
      </c>
      <c r="E99234" t="s">
        <v>70039</v>
      </c>
      <c r="F99234">
        <v>3</v>
      </c>
      <c r="G99234" s="2">
        <v>35.19</v>
      </c>
      <c r="H99234" t="s">
        <v>14</v>
      </c>
      <c r="I99234" s="1">
        <v>44801</v>
      </c>
      <c r="J99234" t="s">
        <v>5995</v>
      </c>
      <c r="K99234" s="2">
        <v>105.57</v>
      </c>
    </row>
    <row r="99235" spans="1:11" x14ac:dyDescent="0.3">
      <c r="A99235" t="s">
        <v>192177</v>
      </c>
      <c r="B99235" t="s">
        <v>192178</v>
      </c>
      <c r="C99235" t="s">
        <v>840</v>
      </c>
      <c r="D99235">
        <v>67</v>
      </c>
      <c r="E99235" t="s">
        <v>69628</v>
      </c>
      <c r="F99235">
        <v>3</v>
      </c>
      <c r="G99235" s="2">
        <v>107.52</v>
      </c>
      <c r="H99235" t="s">
        <v>14</v>
      </c>
      <c r="I99235" s="1">
        <v>44355</v>
      </c>
      <c r="J99235" t="s">
        <v>1349</v>
      </c>
      <c r="K99235" s="2">
        <v>322.56</v>
      </c>
    </row>
    <row r="99236" spans="1:11" x14ac:dyDescent="0.3">
      <c r="A99236" t="s">
        <v>182289</v>
      </c>
      <c r="B99236" t="s">
        <v>182290</v>
      </c>
      <c r="C99236" t="s">
        <v>12</v>
      </c>
      <c r="D99236">
        <v>23</v>
      </c>
      <c r="E99236" t="s">
        <v>69327</v>
      </c>
      <c r="F99236">
        <v>4</v>
      </c>
      <c r="G99236" s="2">
        <v>20.92</v>
      </c>
      <c r="H99236" t="s">
        <v>14</v>
      </c>
      <c r="I99236" s="1">
        <v>44949</v>
      </c>
      <c r="J99236" t="s">
        <v>15</v>
      </c>
      <c r="K99236" s="2">
        <v>83.68</v>
      </c>
    </row>
    <row r="99237" spans="1:11" x14ac:dyDescent="0.3">
      <c r="A99237" t="s">
        <v>109499</v>
      </c>
      <c r="B99237" t="s">
        <v>109500</v>
      </c>
      <c r="C99237" t="s">
        <v>12</v>
      </c>
      <c r="D99237">
        <v>34</v>
      </c>
      <c r="E99237" t="s">
        <v>69327</v>
      </c>
      <c r="F99237">
        <v>1</v>
      </c>
      <c r="G99237" s="2">
        <v>5.23</v>
      </c>
      <c r="H99237" t="s">
        <v>6278</v>
      </c>
      <c r="I99237" s="1">
        <v>44380</v>
      </c>
      <c r="J99237" t="s">
        <v>5688</v>
      </c>
      <c r="K99237" s="2">
        <v>5.23</v>
      </c>
    </row>
    <row r="99238" spans="1:11" x14ac:dyDescent="0.3">
      <c r="A99238" t="s">
        <v>30212</v>
      </c>
      <c r="B99238" t="s">
        <v>30213</v>
      </c>
      <c r="C99238" t="s">
        <v>840</v>
      </c>
      <c r="D99238">
        <v>42</v>
      </c>
      <c r="E99238" t="s">
        <v>13</v>
      </c>
      <c r="F99238">
        <v>5</v>
      </c>
      <c r="G99238" s="2">
        <v>1500.4</v>
      </c>
      <c r="H99238" t="s">
        <v>6278</v>
      </c>
      <c r="I99238" s="1">
        <v>44736</v>
      </c>
      <c r="J99238" t="s">
        <v>4072</v>
      </c>
      <c r="K99238" s="2">
        <v>7502</v>
      </c>
    </row>
    <row r="99239" spans="1:11" x14ac:dyDescent="0.3">
      <c r="A99239" t="s">
        <v>43354</v>
      </c>
      <c r="B99239" t="s">
        <v>43355</v>
      </c>
      <c r="C99239" t="s">
        <v>12</v>
      </c>
      <c r="D99239">
        <v>61</v>
      </c>
      <c r="E99239" t="s">
        <v>13</v>
      </c>
      <c r="F99239">
        <v>1</v>
      </c>
      <c r="G99239" s="2">
        <v>300.08</v>
      </c>
      <c r="H99239" t="s">
        <v>14</v>
      </c>
      <c r="I99239" s="1">
        <v>44208</v>
      </c>
      <c r="J99239" t="s">
        <v>15</v>
      </c>
      <c r="K99239" s="2">
        <v>300.08</v>
      </c>
    </row>
    <row r="99240" spans="1:11" x14ac:dyDescent="0.3">
      <c r="A99240" t="s">
        <v>165985</v>
      </c>
      <c r="B99240" t="s">
        <v>165986</v>
      </c>
      <c r="C99240" t="s">
        <v>12</v>
      </c>
      <c r="D99240">
        <v>37</v>
      </c>
      <c r="E99240" t="s">
        <v>69002</v>
      </c>
      <c r="F99240">
        <v>3</v>
      </c>
      <c r="G99240" s="2">
        <v>121.98</v>
      </c>
      <c r="H99240" t="s">
        <v>14</v>
      </c>
      <c r="I99240" s="1">
        <v>44487</v>
      </c>
      <c r="J99240" t="s">
        <v>5371</v>
      </c>
      <c r="K99240" s="2">
        <v>365.94</v>
      </c>
    </row>
    <row r="99241" spans="1:11" x14ac:dyDescent="0.3">
      <c r="A99241" t="s">
        <v>128469</v>
      </c>
      <c r="B99241" t="s">
        <v>128470</v>
      </c>
      <c r="C99241" t="s">
        <v>840</v>
      </c>
      <c r="D99241">
        <v>23</v>
      </c>
      <c r="E99241" t="s">
        <v>70042</v>
      </c>
      <c r="F99241">
        <v>1</v>
      </c>
      <c r="G99241" s="2">
        <v>15.15</v>
      </c>
      <c r="H99241" t="s">
        <v>6278</v>
      </c>
      <c r="I99241" s="1">
        <v>44233</v>
      </c>
      <c r="J99241" t="s">
        <v>1349</v>
      </c>
      <c r="K99241" s="2">
        <v>15.15</v>
      </c>
    </row>
    <row r="99242" spans="1:11" x14ac:dyDescent="0.3">
      <c r="A99242" t="s">
        <v>85151</v>
      </c>
      <c r="B99242" t="s">
        <v>85152</v>
      </c>
      <c r="C99242" t="s">
        <v>840</v>
      </c>
      <c r="D99242">
        <v>21</v>
      </c>
      <c r="E99242" t="s">
        <v>69843</v>
      </c>
      <c r="F99242">
        <v>5</v>
      </c>
      <c r="G99242" s="2">
        <v>3000.85</v>
      </c>
      <c r="H99242" t="s">
        <v>11067</v>
      </c>
      <c r="I99242" s="1">
        <v>44892</v>
      </c>
      <c r="J99242" t="s">
        <v>15</v>
      </c>
      <c r="K99242" s="2">
        <v>15004.25</v>
      </c>
    </row>
    <row r="99243" spans="1:11" x14ac:dyDescent="0.3">
      <c r="A99243" t="s">
        <v>98805</v>
      </c>
      <c r="B99243" t="s">
        <v>98806</v>
      </c>
      <c r="C99243" t="s">
        <v>840</v>
      </c>
      <c r="D99243">
        <v>48</v>
      </c>
      <c r="E99243" t="s">
        <v>69327</v>
      </c>
      <c r="F99243">
        <v>1</v>
      </c>
      <c r="G99243" s="2">
        <v>5.23</v>
      </c>
      <c r="H99243" t="s">
        <v>6278</v>
      </c>
      <c r="I99243" s="1">
        <v>44321</v>
      </c>
      <c r="J99243" t="s">
        <v>4072</v>
      </c>
      <c r="K99243" s="2">
        <v>5.23</v>
      </c>
    </row>
    <row r="99244" spans="1:11" x14ac:dyDescent="0.3">
      <c r="A99244" t="s">
        <v>182465</v>
      </c>
      <c r="B99244" t="s">
        <v>182466</v>
      </c>
      <c r="C99244" t="s">
        <v>12</v>
      </c>
      <c r="D99244">
        <v>30</v>
      </c>
      <c r="E99244" t="s">
        <v>69327</v>
      </c>
      <c r="F99244">
        <v>4</v>
      </c>
      <c r="G99244" s="2">
        <v>20.92</v>
      </c>
      <c r="H99244" t="s">
        <v>14</v>
      </c>
      <c r="I99244" s="1">
        <v>44688</v>
      </c>
      <c r="J99244" t="s">
        <v>15</v>
      </c>
      <c r="K99244" s="2">
        <v>83.68</v>
      </c>
    </row>
    <row r="99245" spans="1:11" x14ac:dyDescent="0.3">
      <c r="A99245" t="s">
        <v>126289</v>
      </c>
      <c r="B99245" t="s">
        <v>126290</v>
      </c>
      <c r="C99245" t="s">
        <v>12</v>
      </c>
      <c r="D99245">
        <v>47</v>
      </c>
      <c r="E99245" t="s">
        <v>69628</v>
      </c>
      <c r="F99245">
        <v>2</v>
      </c>
      <c r="G99245" s="2">
        <v>71.680000000000007</v>
      </c>
      <c r="H99245" t="s">
        <v>6278</v>
      </c>
      <c r="I99245" s="1">
        <v>44833</v>
      </c>
      <c r="J99245" t="s">
        <v>1349</v>
      </c>
      <c r="K99245" s="2">
        <v>143.36000000000001</v>
      </c>
    </row>
    <row r="99246" spans="1:11" x14ac:dyDescent="0.3">
      <c r="A99246" t="s">
        <v>189923</v>
      </c>
      <c r="B99246" t="s">
        <v>189924</v>
      </c>
      <c r="C99246" t="s">
        <v>840</v>
      </c>
      <c r="D99246">
        <v>40</v>
      </c>
      <c r="E99246" t="s">
        <v>69843</v>
      </c>
      <c r="F99246">
        <v>3</v>
      </c>
      <c r="G99246" s="2">
        <v>1800.51</v>
      </c>
      <c r="H99246" t="s">
        <v>14</v>
      </c>
      <c r="I99246" s="1">
        <v>44428</v>
      </c>
      <c r="J99246" t="s">
        <v>1349</v>
      </c>
      <c r="K99246" s="2">
        <v>5401.53</v>
      </c>
    </row>
    <row r="99247" spans="1:11" x14ac:dyDescent="0.3">
      <c r="A99247" t="s">
        <v>176061</v>
      </c>
      <c r="B99247" t="s">
        <v>176062</v>
      </c>
      <c r="C99247" t="s">
        <v>12</v>
      </c>
      <c r="D99247">
        <v>34</v>
      </c>
      <c r="E99247" t="s">
        <v>70039</v>
      </c>
      <c r="F99247">
        <v>2</v>
      </c>
      <c r="G99247" s="2">
        <v>23.46</v>
      </c>
      <c r="H99247" t="s">
        <v>14</v>
      </c>
      <c r="I99247" s="1">
        <v>44371</v>
      </c>
      <c r="J99247" t="s">
        <v>15</v>
      </c>
      <c r="K99247" s="2">
        <v>46.92</v>
      </c>
    </row>
    <row r="99248" spans="1:11" x14ac:dyDescent="0.3">
      <c r="A99248" t="s">
        <v>140205</v>
      </c>
      <c r="B99248" t="s">
        <v>140206</v>
      </c>
      <c r="C99248" t="s">
        <v>840</v>
      </c>
      <c r="D99248">
        <v>53</v>
      </c>
      <c r="E99248" t="s">
        <v>69327</v>
      </c>
      <c r="F99248">
        <v>2</v>
      </c>
      <c r="G99248" s="2">
        <v>10.46</v>
      </c>
      <c r="H99248" t="s">
        <v>6278</v>
      </c>
      <c r="I99248" s="1">
        <v>44620</v>
      </c>
      <c r="J99248" t="s">
        <v>15</v>
      </c>
      <c r="K99248" s="2">
        <v>20.92</v>
      </c>
    </row>
    <row r="99249" spans="1:11" x14ac:dyDescent="0.3">
      <c r="A99249" t="s">
        <v>50256</v>
      </c>
      <c r="B99249" t="s">
        <v>50257</v>
      </c>
      <c r="C99249" t="s">
        <v>12</v>
      </c>
      <c r="D99249">
        <v>49</v>
      </c>
      <c r="E99249" t="s">
        <v>13</v>
      </c>
      <c r="F99249">
        <v>1</v>
      </c>
      <c r="G99249" s="2">
        <v>300.08</v>
      </c>
      <c r="H99249" t="s">
        <v>6278</v>
      </c>
      <c r="I99249" s="1">
        <v>44329</v>
      </c>
      <c r="J99249" t="s">
        <v>2480</v>
      </c>
      <c r="K99249" s="2">
        <v>300.08</v>
      </c>
    </row>
    <row r="99250" spans="1:11" x14ac:dyDescent="0.3">
      <c r="A99250" t="s">
        <v>6467</v>
      </c>
      <c r="B99250" t="s">
        <v>6468</v>
      </c>
      <c r="C99250" t="s">
        <v>12</v>
      </c>
      <c r="D99250">
        <v>64</v>
      </c>
      <c r="E99250" t="s">
        <v>13</v>
      </c>
      <c r="F99250">
        <v>2</v>
      </c>
      <c r="G99250" s="2">
        <v>600.16</v>
      </c>
      <c r="H99250" t="s">
        <v>6278</v>
      </c>
      <c r="I99250" s="1">
        <v>44668</v>
      </c>
      <c r="J99250" t="s">
        <v>5995</v>
      </c>
      <c r="K99250" s="2">
        <v>1200.32</v>
      </c>
    </row>
    <row r="99251" spans="1:11" x14ac:dyDescent="0.3">
      <c r="A99251" t="s">
        <v>172283</v>
      </c>
      <c r="B99251" t="s">
        <v>172284</v>
      </c>
      <c r="C99251" t="s">
        <v>12</v>
      </c>
      <c r="D99251">
        <v>41</v>
      </c>
      <c r="E99251" t="s">
        <v>69002</v>
      </c>
      <c r="F99251">
        <v>4</v>
      </c>
      <c r="G99251" s="2">
        <v>162.63999999999999</v>
      </c>
      <c r="H99251" t="s">
        <v>14</v>
      </c>
      <c r="I99251" s="1">
        <v>44836</v>
      </c>
      <c r="J99251" t="s">
        <v>5688</v>
      </c>
      <c r="K99251" s="2">
        <v>650.55999999999995</v>
      </c>
    </row>
    <row r="99252" spans="1:11" x14ac:dyDescent="0.3">
      <c r="A99252" t="s">
        <v>60812</v>
      </c>
      <c r="B99252" t="s">
        <v>60813</v>
      </c>
      <c r="C99252" t="s">
        <v>12</v>
      </c>
      <c r="D99252">
        <v>38</v>
      </c>
      <c r="E99252" t="s">
        <v>13</v>
      </c>
      <c r="F99252">
        <v>3</v>
      </c>
      <c r="G99252" s="2">
        <v>900.24</v>
      </c>
      <c r="H99252" t="s">
        <v>6278</v>
      </c>
      <c r="I99252" s="1">
        <v>44445</v>
      </c>
      <c r="J99252" t="s">
        <v>2480</v>
      </c>
      <c r="K99252" s="2">
        <v>2700.72</v>
      </c>
    </row>
    <row r="99253" spans="1:11" x14ac:dyDescent="0.3">
      <c r="A99253" t="s">
        <v>138085</v>
      </c>
      <c r="B99253" t="s">
        <v>138086</v>
      </c>
      <c r="C99253" t="s">
        <v>12</v>
      </c>
      <c r="D99253">
        <v>67</v>
      </c>
      <c r="E99253" t="s">
        <v>70039</v>
      </c>
      <c r="F99253">
        <v>2</v>
      </c>
      <c r="G99253" s="2">
        <v>23.46</v>
      </c>
      <c r="H99253" t="s">
        <v>6278</v>
      </c>
      <c r="I99253" s="1">
        <v>44523</v>
      </c>
      <c r="J99253" t="s">
        <v>15</v>
      </c>
      <c r="K99253" s="2">
        <v>46.92</v>
      </c>
    </row>
    <row r="99254" spans="1:11" x14ac:dyDescent="0.3">
      <c r="A99254" t="s">
        <v>52020</v>
      </c>
      <c r="B99254" t="s">
        <v>52021</v>
      </c>
      <c r="C99254" t="s">
        <v>12</v>
      </c>
      <c r="D99254">
        <v>18</v>
      </c>
      <c r="E99254" t="s">
        <v>13</v>
      </c>
      <c r="F99254">
        <v>1</v>
      </c>
      <c r="G99254" s="2">
        <v>300.08</v>
      </c>
      <c r="H99254" t="s">
        <v>6278</v>
      </c>
      <c r="I99254" s="1">
        <v>44646</v>
      </c>
      <c r="J99254" t="s">
        <v>15</v>
      </c>
      <c r="K99254" s="2">
        <v>300.08</v>
      </c>
    </row>
    <row r="99255" spans="1:11" x14ac:dyDescent="0.3">
      <c r="A99255" t="s">
        <v>49936</v>
      </c>
      <c r="B99255" t="s">
        <v>49937</v>
      </c>
      <c r="C99255" t="s">
        <v>840</v>
      </c>
      <c r="D99255">
        <v>43</v>
      </c>
      <c r="E99255" t="s">
        <v>13</v>
      </c>
      <c r="F99255">
        <v>1</v>
      </c>
      <c r="G99255" s="2">
        <v>300.08</v>
      </c>
      <c r="H99255" t="s">
        <v>6278</v>
      </c>
      <c r="I99255" s="1">
        <v>44519</v>
      </c>
      <c r="J99255" t="s">
        <v>2480</v>
      </c>
      <c r="K99255" s="2">
        <v>300.08</v>
      </c>
    </row>
    <row r="99256" spans="1:11" x14ac:dyDescent="0.3">
      <c r="A99256" t="s">
        <v>126417</v>
      </c>
      <c r="B99256" t="s">
        <v>126418</v>
      </c>
      <c r="C99256" t="s">
        <v>840</v>
      </c>
      <c r="D99256">
        <v>50</v>
      </c>
      <c r="E99256" t="s">
        <v>69628</v>
      </c>
      <c r="F99256">
        <v>1</v>
      </c>
      <c r="G99256" s="2">
        <v>35.840000000000003</v>
      </c>
      <c r="H99256" t="s">
        <v>6278</v>
      </c>
      <c r="I99256" s="1">
        <v>44492</v>
      </c>
      <c r="J99256" t="s">
        <v>1349</v>
      </c>
      <c r="K99256" s="2">
        <v>35.840000000000003</v>
      </c>
    </row>
    <row r="99257" spans="1:11" x14ac:dyDescent="0.3">
      <c r="A99257" t="s">
        <v>142183</v>
      </c>
      <c r="B99257" t="s">
        <v>142184</v>
      </c>
      <c r="C99257" t="s">
        <v>12</v>
      </c>
      <c r="D99257">
        <v>64</v>
      </c>
      <c r="E99257" t="s">
        <v>69327</v>
      </c>
      <c r="F99257">
        <v>3</v>
      </c>
      <c r="G99257" s="2">
        <v>15.69</v>
      </c>
      <c r="H99257" t="s">
        <v>14</v>
      </c>
      <c r="I99257" s="1">
        <v>44257</v>
      </c>
      <c r="J99257" t="s">
        <v>2480</v>
      </c>
      <c r="K99257" s="2">
        <v>47.07</v>
      </c>
    </row>
    <row r="99258" spans="1:11" x14ac:dyDescent="0.3">
      <c r="A99258" t="s">
        <v>119017</v>
      </c>
      <c r="B99258" t="s">
        <v>119018</v>
      </c>
      <c r="C99258" t="s">
        <v>840</v>
      </c>
      <c r="D99258">
        <v>64</v>
      </c>
      <c r="E99258" t="s">
        <v>69843</v>
      </c>
      <c r="F99258">
        <v>2</v>
      </c>
      <c r="G99258" s="2">
        <v>1200.3399999999999</v>
      </c>
      <c r="H99258" t="s">
        <v>6278</v>
      </c>
      <c r="I99258" s="1">
        <v>44772</v>
      </c>
      <c r="J99258" t="s">
        <v>2480</v>
      </c>
      <c r="K99258" s="2">
        <v>2400.6799999999998</v>
      </c>
    </row>
    <row r="99259" spans="1:11" x14ac:dyDescent="0.3">
      <c r="A99259" t="s">
        <v>127335</v>
      </c>
      <c r="B99259" t="s">
        <v>127336</v>
      </c>
      <c r="C99259" t="s">
        <v>12</v>
      </c>
      <c r="D99259">
        <v>32</v>
      </c>
      <c r="E99259" t="s">
        <v>69628</v>
      </c>
      <c r="F99259">
        <v>5</v>
      </c>
      <c r="G99259" s="2">
        <v>179.2</v>
      </c>
      <c r="H99259" t="s">
        <v>6278</v>
      </c>
      <c r="I99259" s="1">
        <v>44839</v>
      </c>
      <c r="J99259" t="s">
        <v>1349</v>
      </c>
      <c r="K99259" s="2">
        <v>896</v>
      </c>
    </row>
    <row r="99260" spans="1:11" x14ac:dyDescent="0.3">
      <c r="A99260" t="s">
        <v>61790</v>
      </c>
      <c r="B99260" t="s">
        <v>61791</v>
      </c>
      <c r="C99260" t="s">
        <v>12</v>
      </c>
      <c r="D99260">
        <v>55</v>
      </c>
      <c r="E99260" t="s">
        <v>13</v>
      </c>
      <c r="F99260">
        <v>3</v>
      </c>
      <c r="G99260" s="2">
        <v>900.24</v>
      </c>
      <c r="H99260" t="s">
        <v>6278</v>
      </c>
      <c r="I99260" s="1">
        <v>44601</v>
      </c>
      <c r="J99260" t="s">
        <v>15</v>
      </c>
      <c r="K99260" s="2">
        <v>2700.72</v>
      </c>
    </row>
    <row r="99261" spans="1:11" x14ac:dyDescent="0.3">
      <c r="A99261" t="s">
        <v>97499</v>
      </c>
      <c r="B99261" t="s">
        <v>97500</v>
      </c>
      <c r="C99261" t="s">
        <v>12</v>
      </c>
      <c r="D99261">
        <v>38</v>
      </c>
      <c r="E99261" t="s">
        <v>69843</v>
      </c>
      <c r="F99261">
        <v>5</v>
      </c>
      <c r="G99261" s="2">
        <v>3000.85</v>
      </c>
      <c r="H99261" t="s">
        <v>6278</v>
      </c>
      <c r="I99261" s="1">
        <v>44661</v>
      </c>
      <c r="J99261" t="s">
        <v>4072</v>
      </c>
      <c r="K99261" s="2">
        <v>15004.25</v>
      </c>
    </row>
    <row r="99262" spans="1:11" x14ac:dyDescent="0.3">
      <c r="A99262" t="s">
        <v>18822</v>
      </c>
      <c r="B99262" t="s">
        <v>18823</v>
      </c>
      <c r="C99262" t="s">
        <v>12</v>
      </c>
      <c r="D99262">
        <v>22</v>
      </c>
      <c r="E99262" t="s">
        <v>13</v>
      </c>
      <c r="F99262">
        <v>4</v>
      </c>
      <c r="G99262" s="2">
        <v>1200.32</v>
      </c>
      <c r="H99262" t="s">
        <v>6278</v>
      </c>
      <c r="I99262" s="1">
        <v>44640</v>
      </c>
      <c r="J99262" t="s">
        <v>5048</v>
      </c>
      <c r="K99262" s="2">
        <v>4801.28</v>
      </c>
    </row>
    <row r="99263" spans="1:11" x14ac:dyDescent="0.3">
      <c r="A99263" t="s">
        <v>154545</v>
      </c>
      <c r="B99263" t="s">
        <v>154546</v>
      </c>
      <c r="C99263" t="s">
        <v>12</v>
      </c>
      <c r="D99263">
        <v>66</v>
      </c>
      <c r="E99263" t="s">
        <v>69002</v>
      </c>
      <c r="F99263">
        <v>5</v>
      </c>
      <c r="G99263" s="2">
        <v>203.3</v>
      </c>
      <c r="H99263" t="s">
        <v>14</v>
      </c>
      <c r="I99263" s="1">
        <v>44918</v>
      </c>
      <c r="J99263" t="s">
        <v>4072</v>
      </c>
      <c r="K99263" s="2">
        <v>1016.5</v>
      </c>
    </row>
    <row r="99264" spans="1:11" x14ac:dyDescent="0.3">
      <c r="A99264" t="s">
        <v>7883</v>
      </c>
      <c r="B99264" t="s">
        <v>7884</v>
      </c>
      <c r="C99264" t="s">
        <v>840</v>
      </c>
      <c r="D99264">
        <v>29</v>
      </c>
      <c r="E99264" t="s">
        <v>13</v>
      </c>
      <c r="F99264">
        <v>2</v>
      </c>
      <c r="G99264" s="2">
        <v>600.16</v>
      </c>
      <c r="H99264" t="s">
        <v>6278</v>
      </c>
      <c r="I99264" s="1">
        <v>44786</v>
      </c>
      <c r="J99264" t="s">
        <v>3387</v>
      </c>
      <c r="K99264" s="2">
        <v>1200.32</v>
      </c>
    </row>
    <row r="99265" spans="1:11" x14ac:dyDescent="0.3">
      <c r="A99265" t="s">
        <v>114451</v>
      </c>
      <c r="B99265" t="s">
        <v>114452</v>
      </c>
      <c r="C99265" t="s">
        <v>12</v>
      </c>
      <c r="D99265">
        <v>66</v>
      </c>
      <c r="E99265" t="s">
        <v>69327</v>
      </c>
      <c r="F99265">
        <v>3</v>
      </c>
      <c r="G99265" s="2">
        <v>15.69</v>
      </c>
      <c r="H99265" t="s">
        <v>6278</v>
      </c>
      <c r="I99265" s="1">
        <v>44837</v>
      </c>
      <c r="J99265" t="s">
        <v>5995</v>
      </c>
      <c r="K99265" s="2">
        <v>47.07</v>
      </c>
    </row>
    <row r="99266" spans="1:11" x14ac:dyDescent="0.3">
      <c r="A99266" t="s">
        <v>142841</v>
      </c>
      <c r="B99266" t="s">
        <v>142842</v>
      </c>
      <c r="C99266" t="s">
        <v>12</v>
      </c>
      <c r="D99266">
        <v>63</v>
      </c>
      <c r="E99266" t="s">
        <v>69327</v>
      </c>
      <c r="F99266">
        <v>4</v>
      </c>
      <c r="G99266" s="2">
        <v>20.92</v>
      </c>
      <c r="H99266" t="s">
        <v>14</v>
      </c>
      <c r="I99266" s="1">
        <v>44662</v>
      </c>
      <c r="J99266" t="s">
        <v>2480</v>
      </c>
      <c r="K99266" s="2">
        <v>83.68</v>
      </c>
    </row>
    <row r="99267" spans="1:11" x14ac:dyDescent="0.3">
      <c r="A99267" t="s">
        <v>124801</v>
      </c>
      <c r="B99267" t="s">
        <v>124802</v>
      </c>
      <c r="C99267" t="s">
        <v>12</v>
      </c>
      <c r="D99267">
        <v>23</v>
      </c>
      <c r="E99267" t="s">
        <v>69843</v>
      </c>
      <c r="F99267">
        <v>1</v>
      </c>
      <c r="G99267" s="2">
        <v>600.16999999999996</v>
      </c>
      <c r="H99267" t="s">
        <v>6278</v>
      </c>
      <c r="I99267" s="1">
        <v>44642</v>
      </c>
      <c r="J99267" t="s">
        <v>1349</v>
      </c>
      <c r="K99267" s="2">
        <v>600.16999999999996</v>
      </c>
    </row>
    <row r="99268" spans="1:11" x14ac:dyDescent="0.3">
      <c r="A99268" t="s">
        <v>98575</v>
      </c>
      <c r="B99268" t="s">
        <v>98576</v>
      </c>
      <c r="C99268" t="s">
        <v>840</v>
      </c>
      <c r="D99268">
        <v>26</v>
      </c>
      <c r="E99268" t="s">
        <v>69327</v>
      </c>
      <c r="F99268">
        <v>5</v>
      </c>
      <c r="G99268" s="2">
        <v>26.15</v>
      </c>
      <c r="H99268" t="s">
        <v>6278</v>
      </c>
      <c r="I99268" s="1">
        <v>44468</v>
      </c>
      <c r="J99268" t="s">
        <v>4072</v>
      </c>
      <c r="K99268" s="2">
        <v>130.75</v>
      </c>
    </row>
    <row r="99269" spans="1:11" x14ac:dyDescent="0.3">
      <c r="A99269" t="s">
        <v>194733</v>
      </c>
      <c r="B99269" t="s">
        <v>194734</v>
      </c>
      <c r="C99269" t="s">
        <v>840</v>
      </c>
      <c r="D99269">
        <v>66</v>
      </c>
      <c r="E99269" t="s">
        <v>70042</v>
      </c>
      <c r="F99269">
        <v>5</v>
      </c>
      <c r="G99269" s="2">
        <v>75.75</v>
      </c>
      <c r="H99269" t="s">
        <v>14</v>
      </c>
      <c r="I99269" s="1">
        <v>44334</v>
      </c>
      <c r="J99269" t="s">
        <v>1349</v>
      </c>
      <c r="K99269" s="2">
        <v>378.75</v>
      </c>
    </row>
    <row r="99270" spans="1:11" x14ac:dyDescent="0.3">
      <c r="A99270" t="s">
        <v>75539</v>
      </c>
      <c r="B99270" t="s">
        <v>75540</v>
      </c>
      <c r="C99270" t="s">
        <v>840</v>
      </c>
      <c r="D99270">
        <v>31</v>
      </c>
      <c r="E99270" t="s">
        <v>69628</v>
      </c>
      <c r="F99270">
        <v>1</v>
      </c>
      <c r="G99270" s="2">
        <v>35.840000000000003</v>
      </c>
      <c r="H99270" t="s">
        <v>11067</v>
      </c>
      <c r="I99270" s="1">
        <v>44495</v>
      </c>
      <c r="J99270" t="s">
        <v>4072</v>
      </c>
      <c r="K99270" s="2">
        <v>35.840000000000003</v>
      </c>
    </row>
    <row r="99271" spans="1:11" x14ac:dyDescent="0.3">
      <c r="A99271" t="s">
        <v>158761</v>
      </c>
      <c r="B99271" t="s">
        <v>158762</v>
      </c>
      <c r="C99271" t="s">
        <v>12</v>
      </c>
      <c r="D99271">
        <v>50</v>
      </c>
      <c r="E99271" t="s">
        <v>70039</v>
      </c>
      <c r="F99271">
        <v>5</v>
      </c>
      <c r="G99271" s="2">
        <v>58.65</v>
      </c>
      <c r="H99271" t="s">
        <v>14</v>
      </c>
      <c r="I99271" s="1">
        <v>44223</v>
      </c>
      <c r="J99271" t="s">
        <v>3387</v>
      </c>
      <c r="K99271" s="2">
        <v>293.25</v>
      </c>
    </row>
    <row r="99272" spans="1:11" x14ac:dyDescent="0.3">
      <c r="A99272" t="s">
        <v>169529</v>
      </c>
      <c r="B99272" t="s">
        <v>169530</v>
      </c>
      <c r="C99272" t="s">
        <v>840</v>
      </c>
      <c r="D99272">
        <v>53</v>
      </c>
      <c r="E99272" t="s">
        <v>70042</v>
      </c>
      <c r="F99272">
        <v>1</v>
      </c>
      <c r="G99272" s="2">
        <v>15.15</v>
      </c>
      <c r="H99272" t="s">
        <v>14</v>
      </c>
      <c r="I99272" s="1">
        <v>44370</v>
      </c>
      <c r="J99272" t="s">
        <v>4711</v>
      </c>
      <c r="K99272" s="2">
        <v>15.15</v>
      </c>
    </row>
    <row r="99273" spans="1:11" x14ac:dyDescent="0.3">
      <c r="A99273" t="s">
        <v>117687</v>
      </c>
      <c r="B99273" t="s">
        <v>117688</v>
      </c>
      <c r="C99273" t="s">
        <v>840</v>
      </c>
      <c r="D99273">
        <v>57</v>
      </c>
      <c r="E99273" t="s">
        <v>69628</v>
      </c>
      <c r="F99273">
        <v>1</v>
      </c>
      <c r="G99273" s="2">
        <v>35.840000000000003</v>
      </c>
      <c r="H99273" t="s">
        <v>6278</v>
      </c>
      <c r="I99273" s="1">
        <v>44656</v>
      </c>
      <c r="J99273" t="s">
        <v>2480</v>
      </c>
      <c r="K99273" s="2">
        <v>35.840000000000003</v>
      </c>
    </row>
    <row r="99274" spans="1:11" x14ac:dyDescent="0.3">
      <c r="A99274" t="s">
        <v>54416</v>
      </c>
      <c r="B99274" t="s">
        <v>54417</v>
      </c>
      <c r="C99274" t="s">
        <v>12</v>
      </c>
      <c r="D99274">
        <v>43</v>
      </c>
      <c r="E99274" t="s">
        <v>13</v>
      </c>
      <c r="F99274">
        <v>1</v>
      </c>
      <c r="G99274" s="2">
        <v>300.08</v>
      </c>
      <c r="H99274" t="s">
        <v>11067</v>
      </c>
      <c r="I99274" s="1">
        <v>44385</v>
      </c>
      <c r="J99274" t="s">
        <v>4072</v>
      </c>
      <c r="K99274" s="2">
        <v>300.08</v>
      </c>
    </row>
    <row r="99275" spans="1:11" x14ac:dyDescent="0.3">
      <c r="A99275" t="s">
        <v>129917</v>
      </c>
      <c r="B99275" t="s">
        <v>129918</v>
      </c>
      <c r="C99275" t="s">
        <v>12</v>
      </c>
      <c r="D99275">
        <v>38</v>
      </c>
      <c r="E99275" t="s">
        <v>69002</v>
      </c>
      <c r="F99275">
        <v>1</v>
      </c>
      <c r="G99275" s="2">
        <v>40.659999999999997</v>
      </c>
      <c r="H99275" t="s">
        <v>6278</v>
      </c>
      <c r="I99275" s="1">
        <v>44490</v>
      </c>
      <c r="J99275" t="s">
        <v>1349</v>
      </c>
      <c r="K99275" s="2">
        <v>40.659999999999997</v>
      </c>
    </row>
    <row r="99276" spans="1:11" x14ac:dyDescent="0.3">
      <c r="A99276" t="s">
        <v>194415</v>
      </c>
      <c r="B99276" t="s">
        <v>194416</v>
      </c>
      <c r="C99276" t="s">
        <v>12</v>
      </c>
      <c r="D99276">
        <v>42</v>
      </c>
      <c r="E99276" t="s">
        <v>70034</v>
      </c>
      <c r="F99276">
        <v>5</v>
      </c>
      <c r="G99276" s="2">
        <v>5250</v>
      </c>
      <c r="H99276" t="s">
        <v>14</v>
      </c>
      <c r="I99276" s="1">
        <v>44353</v>
      </c>
      <c r="J99276" t="s">
        <v>1349</v>
      </c>
      <c r="K99276" s="2">
        <v>26250</v>
      </c>
    </row>
    <row r="99277" spans="1:11" x14ac:dyDescent="0.3">
      <c r="A99277" t="s">
        <v>10221</v>
      </c>
      <c r="B99277" t="s">
        <v>10222</v>
      </c>
      <c r="C99277" t="s">
        <v>840</v>
      </c>
      <c r="D99277">
        <v>55</v>
      </c>
      <c r="E99277" t="s">
        <v>13</v>
      </c>
      <c r="F99277">
        <v>2</v>
      </c>
      <c r="G99277" s="2">
        <v>600.16</v>
      </c>
      <c r="H99277" t="s">
        <v>6278</v>
      </c>
      <c r="I99277" s="1">
        <v>44468</v>
      </c>
      <c r="J99277" t="s">
        <v>1349</v>
      </c>
      <c r="K99277" s="2">
        <v>1200.32</v>
      </c>
    </row>
    <row r="99278" spans="1:11" x14ac:dyDescent="0.3">
      <c r="A99278" t="s">
        <v>64146</v>
      </c>
      <c r="B99278" t="s">
        <v>64147</v>
      </c>
      <c r="C99278" t="s">
        <v>12</v>
      </c>
      <c r="D99278">
        <v>60</v>
      </c>
      <c r="E99278" t="s">
        <v>13</v>
      </c>
      <c r="F99278">
        <v>3</v>
      </c>
      <c r="G99278" s="2">
        <v>900.24</v>
      </c>
      <c r="H99278" t="s">
        <v>14</v>
      </c>
      <c r="I99278" s="1">
        <v>44486</v>
      </c>
      <c r="J99278" t="s">
        <v>3387</v>
      </c>
      <c r="K99278" s="2">
        <v>2700.72</v>
      </c>
    </row>
    <row r="99279" spans="1:11" x14ac:dyDescent="0.3">
      <c r="A99279" t="s">
        <v>129709</v>
      </c>
      <c r="B99279" t="s">
        <v>129710</v>
      </c>
      <c r="C99279" t="s">
        <v>12</v>
      </c>
      <c r="D99279">
        <v>25</v>
      </c>
      <c r="E99279" t="s">
        <v>69002</v>
      </c>
      <c r="F99279">
        <v>1</v>
      </c>
      <c r="G99279" s="2">
        <v>40.659999999999997</v>
      </c>
      <c r="H99279" t="s">
        <v>6278</v>
      </c>
      <c r="I99279" s="1">
        <v>44627</v>
      </c>
      <c r="J99279" t="s">
        <v>1349</v>
      </c>
      <c r="K99279" s="2">
        <v>40.659999999999997</v>
      </c>
    </row>
    <row r="99280" spans="1:11" x14ac:dyDescent="0.3">
      <c r="A99280" t="s">
        <v>130509</v>
      </c>
      <c r="B99280" t="s">
        <v>130510</v>
      </c>
      <c r="C99280" t="s">
        <v>840</v>
      </c>
      <c r="D99280">
        <v>68</v>
      </c>
      <c r="E99280" t="s">
        <v>69002</v>
      </c>
      <c r="F99280">
        <v>3</v>
      </c>
      <c r="G99280" s="2">
        <v>121.98</v>
      </c>
      <c r="H99280" t="s">
        <v>6278</v>
      </c>
      <c r="I99280" s="1">
        <v>44951</v>
      </c>
      <c r="J99280" t="s">
        <v>1349</v>
      </c>
      <c r="K99280" s="2">
        <v>365.94</v>
      </c>
    </row>
    <row r="99281" spans="1:11" x14ac:dyDescent="0.3">
      <c r="A99281" t="s">
        <v>60560</v>
      </c>
      <c r="B99281" t="s">
        <v>60561</v>
      </c>
      <c r="C99281" t="s">
        <v>12</v>
      </c>
      <c r="D99281">
        <v>61</v>
      </c>
      <c r="E99281" t="s">
        <v>13</v>
      </c>
      <c r="F99281">
        <v>3</v>
      </c>
      <c r="G99281" s="2">
        <v>900.24</v>
      </c>
      <c r="H99281" t="s">
        <v>6278</v>
      </c>
      <c r="I99281" s="1">
        <v>44354</v>
      </c>
      <c r="J99281" t="s">
        <v>2480</v>
      </c>
      <c r="K99281" s="2">
        <v>2700.72</v>
      </c>
    </row>
    <row r="99282" spans="1:11" x14ac:dyDescent="0.3">
      <c r="A99282" t="s">
        <v>40104</v>
      </c>
      <c r="B99282" t="s">
        <v>40105</v>
      </c>
      <c r="C99282" t="s">
        <v>12</v>
      </c>
      <c r="D99282">
        <v>45</v>
      </c>
      <c r="E99282" t="s">
        <v>13</v>
      </c>
      <c r="F99282">
        <v>5</v>
      </c>
      <c r="G99282" s="2">
        <v>1500.4</v>
      </c>
      <c r="H99282" t="s">
        <v>14</v>
      </c>
      <c r="I99282" s="1">
        <v>44878</v>
      </c>
      <c r="J99282" t="s">
        <v>1349</v>
      </c>
      <c r="K99282" s="2">
        <v>7502</v>
      </c>
    </row>
    <row r="99283" spans="1:11" x14ac:dyDescent="0.3">
      <c r="A99283" t="s">
        <v>67328</v>
      </c>
      <c r="B99283" t="s">
        <v>67329</v>
      </c>
      <c r="C99283" t="s">
        <v>12</v>
      </c>
      <c r="D99283">
        <v>63</v>
      </c>
      <c r="E99283" t="s">
        <v>13</v>
      </c>
      <c r="F99283">
        <v>3</v>
      </c>
      <c r="G99283" s="2">
        <v>900.24</v>
      </c>
      <c r="H99283" t="s">
        <v>14</v>
      </c>
      <c r="I99283" s="1">
        <v>44583</v>
      </c>
      <c r="J99283" t="s">
        <v>1349</v>
      </c>
      <c r="K99283" s="2">
        <v>2700.72</v>
      </c>
    </row>
    <row r="99284" spans="1:11" x14ac:dyDescent="0.3">
      <c r="A99284" t="s">
        <v>8655</v>
      </c>
      <c r="B99284" t="s">
        <v>8656</v>
      </c>
      <c r="C99284" t="s">
        <v>840</v>
      </c>
      <c r="D99284">
        <v>66</v>
      </c>
      <c r="E99284" t="s">
        <v>13</v>
      </c>
      <c r="F99284">
        <v>2</v>
      </c>
      <c r="G99284" s="2">
        <v>600.16</v>
      </c>
      <c r="H99284" t="s">
        <v>6278</v>
      </c>
      <c r="I99284" s="1">
        <v>44670</v>
      </c>
      <c r="J99284" t="s">
        <v>2480</v>
      </c>
      <c r="K99284" s="2">
        <v>1200.32</v>
      </c>
    </row>
    <row r="99285" spans="1:11" x14ac:dyDescent="0.3">
      <c r="A99285" t="s">
        <v>125007</v>
      </c>
      <c r="B99285" t="s">
        <v>125008</v>
      </c>
      <c r="C99285" t="s">
        <v>840</v>
      </c>
      <c r="D99285">
        <v>20</v>
      </c>
      <c r="E99285" t="s">
        <v>69843</v>
      </c>
      <c r="F99285">
        <v>1</v>
      </c>
      <c r="G99285" s="2">
        <v>600.16999999999996</v>
      </c>
      <c r="H99285" t="s">
        <v>6278</v>
      </c>
      <c r="I99285" s="1">
        <v>44650</v>
      </c>
      <c r="J99285" t="s">
        <v>1349</v>
      </c>
      <c r="K99285" s="2">
        <v>600.16999999999996</v>
      </c>
    </row>
    <row r="99286" spans="1:11" x14ac:dyDescent="0.3">
      <c r="A99286" t="s">
        <v>142219</v>
      </c>
      <c r="B99286" t="s">
        <v>142220</v>
      </c>
      <c r="C99286" t="s">
        <v>12</v>
      </c>
      <c r="D99286">
        <v>32</v>
      </c>
      <c r="E99286" t="s">
        <v>69327</v>
      </c>
      <c r="F99286">
        <v>3</v>
      </c>
      <c r="G99286" s="2">
        <v>15.69</v>
      </c>
      <c r="H99286" t="s">
        <v>14</v>
      </c>
      <c r="I99286" s="1">
        <v>44554</v>
      </c>
      <c r="J99286" t="s">
        <v>2480</v>
      </c>
      <c r="K99286" s="2">
        <v>47.07</v>
      </c>
    </row>
    <row r="99287" spans="1:11" x14ac:dyDescent="0.3">
      <c r="A99287" t="s">
        <v>34660</v>
      </c>
      <c r="B99287" t="s">
        <v>34661</v>
      </c>
      <c r="C99287" t="s">
        <v>840</v>
      </c>
      <c r="D99287">
        <v>59</v>
      </c>
      <c r="E99287" t="s">
        <v>13</v>
      </c>
      <c r="F99287">
        <v>5</v>
      </c>
      <c r="G99287" s="2">
        <v>1500.4</v>
      </c>
      <c r="H99287" t="s">
        <v>11067</v>
      </c>
      <c r="I99287" s="1">
        <v>44771</v>
      </c>
      <c r="J99287" t="s">
        <v>1349</v>
      </c>
      <c r="K99287" s="2">
        <v>7502</v>
      </c>
    </row>
    <row r="99288" spans="1:11" x14ac:dyDescent="0.3">
      <c r="A99288" t="s">
        <v>191043</v>
      </c>
      <c r="B99288" t="s">
        <v>191044</v>
      </c>
      <c r="C99288" t="s">
        <v>840</v>
      </c>
      <c r="D99288">
        <v>46</v>
      </c>
      <c r="E99288" t="s">
        <v>69843</v>
      </c>
      <c r="F99288">
        <v>5</v>
      </c>
      <c r="G99288" s="2">
        <v>3000.85</v>
      </c>
      <c r="H99288" t="s">
        <v>14</v>
      </c>
      <c r="I99288" s="1">
        <v>44730</v>
      </c>
      <c r="J99288" t="s">
        <v>1349</v>
      </c>
      <c r="K99288" s="2">
        <v>15004.25</v>
      </c>
    </row>
    <row r="99289" spans="1:11" x14ac:dyDescent="0.3">
      <c r="A99289" t="s">
        <v>57800</v>
      </c>
      <c r="B99289" t="s">
        <v>57801</v>
      </c>
      <c r="C99289" t="s">
        <v>12</v>
      </c>
      <c r="D99289">
        <v>47</v>
      </c>
      <c r="E99289" t="s">
        <v>13</v>
      </c>
      <c r="F99289">
        <v>3</v>
      </c>
      <c r="G99289" s="2">
        <v>900.24</v>
      </c>
      <c r="H99289" t="s">
        <v>11067</v>
      </c>
      <c r="I99289" s="1">
        <v>44551</v>
      </c>
      <c r="J99289" t="s">
        <v>15</v>
      </c>
      <c r="K99289" s="2">
        <v>2700.72</v>
      </c>
    </row>
    <row r="99290" spans="1:11" x14ac:dyDescent="0.3">
      <c r="A99290" t="s">
        <v>127117</v>
      </c>
      <c r="B99290" t="s">
        <v>127118</v>
      </c>
      <c r="C99290" t="s">
        <v>12</v>
      </c>
      <c r="D99290">
        <v>60</v>
      </c>
      <c r="E99290" t="s">
        <v>69628</v>
      </c>
      <c r="F99290">
        <v>4</v>
      </c>
      <c r="G99290" s="2">
        <v>143.36000000000001</v>
      </c>
      <c r="H99290" t="s">
        <v>6278</v>
      </c>
      <c r="I99290" s="1">
        <v>44751</v>
      </c>
      <c r="J99290" t="s">
        <v>1349</v>
      </c>
      <c r="K99290" s="2">
        <v>573.44000000000005</v>
      </c>
    </row>
    <row r="99291" spans="1:11" x14ac:dyDescent="0.3">
      <c r="A99291" t="s">
        <v>167839</v>
      </c>
      <c r="B99291" t="s">
        <v>167840</v>
      </c>
      <c r="C99291" t="s">
        <v>840</v>
      </c>
      <c r="D99291">
        <v>26</v>
      </c>
      <c r="E99291" t="s">
        <v>69327</v>
      </c>
      <c r="F99291">
        <v>3</v>
      </c>
      <c r="G99291" s="2">
        <v>15.69</v>
      </c>
      <c r="H99291" t="s">
        <v>14</v>
      </c>
      <c r="I99291" s="1">
        <v>44595</v>
      </c>
      <c r="J99291" t="s">
        <v>4711</v>
      </c>
      <c r="K99291" s="2">
        <v>47.07</v>
      </c>
    </row>
    <row r="99292" spans="1:11" x14ac:dyDescent="0.3">
      <c r="A99292" t="s">
        <v>73517</v>
      </c>
      <c r="B99292" t="s">
        <v>73518</v>
      </c>
      <c r="C99292" t="s">
        <v>840</v>
      </c>
      <c r="D99292">
        <v>23</v>
      </c>
      <c r="E99292" t="s">
        <v>69843</v>
      </c>
      <c r="F99292">
        <v>2</v>
      </c>
      <c r="G99292" s="2">
        <v>1200.3399999999999</v>
      </c>
      <c r="H99292" t="s">
        <v>11067</v>
      </c>
      <c r="I99292" s="1">
        <v>44390</v>
      </c>
      <c r="J99292" t="s">
        <v>5371</v>
      </c>
      <c r="K99292" s="2">
        <v>2400.6799999999998</v>
      </c>
    </row>
    <row r="99293" spans="1:11" x14ac:dyDescent="0.3">
      <c r="A99293" t="s">
        <v>21510</v>
      </c>
      <c r="B99293" t="s">
        <v>21511</v>
      </c>
      <c r="C99293" t="s">
        <v>12</v>
      </c>
      <c r="D99293">
        <v>49</v>
      </c>
      <c r="E99293" t="s">
        <v>13</v>
      </c>
      <c r="F99293">
        <v>4</v>
      </c>
      <c r="G99293" s="2">
        <v>1200.32</v>
      </c>
      <c r="H99293" t="s">
        <v>6278</v>
      </c>
      <c r="I99293" s="1">
        <v>44732</v>
      </c>
      <c r="J99293" t="s">
        <v>15</v>
      </c>
      <c r="K99293" s="2">
        <v>4801.28</v>
      </c>
    </row>
    <row r="99294" spans="1:11" x14ac:dyDescent="0.3">
      <c r="A99294" t="s">
        <v>174303</v>
      </c>
      <c r="B99294" t="s">
        <v>174304</v>
      </c>
      <c r="C99294" t="s">
        <v>12</v>
      </c>
      <c r="D99294">
        <v>58</v>
      </c>
      <c r="E99294" t="s">
        <v>69843</v>
      </c>
      <c r="F99294">
        <v>5</v>
      </c>
      <c r="G99294" s="2">
        <v>3000.85</v>
      </c>
      <c r="H99294" t="s">
        <v>14</v>
      </c>
      <c r="I99294" s="1">
        <v>44319</v>
      </c>
      <c r="J99294" t="s">
        <v>5995</v>
      </c>
      <c r="K99294" s="2">
        <v>15004.25</v>
      </c>
    </row>
    <row r="99295" spans="1:11" x14ac:dyDescent="0.3">
      <c r="A99295" t="s">
        <v>110261</v>
      </c>
      <c r="B99295" t="s">
        <v>110262</v>
      </c>
      <c r="C99295" t="s">
        <v>12</v>
      </c>
      <c r="D99295">
        <v>30</v>
      </c>
      <c r="E99295" t="s">
        <v>69628</v>
      </c>
      <c r="F99295">
        <v>5</v>
      </c>
      <c r="G99295" s="2">
        <v>179.2</v>
      </c>
      <c r="H99295" t="s">
        <v>6278</v>
      </c>
      <c r="I99295" s="1">
        <v>44640</v>
      </c>
      <c r="J99295" t="s">
        <v>5688</v>
      </c>
      <c r="K99295" s="2">
        <v>896</v>
      </c>
    </row>
    <row r="99296" spans="1:11" x14ac:dyDescent="0.3">
      <c r="A99296" t="s">
        <v>176169</v>
      </c>
      <c r="B99296" t="s">
        <v>176170</v>
      </c>
      <c r="C99296" t="s">
        <v>12</v>
      </c>
      <c r="D99296">
        <v>64</v>
      </c>
      <c r="E99296" t="s">
        <v>70039</v>
      </c>
      <c r="F99296">
        <v>5</v>
      </c>
      <c r="G99296" s="2">
        <v>58.65</v>
      </c>
      <c r="H99296" t="s">
        <v>14</v>
      </c>
      <c r="I99296" s="1">
        <v>44305</v>
      </c>
      <c r="J99296" t="s">
        <v>15</v>
      </c>
      <c r="K99296" s="2">
        <v>293.25</v>
      </c>
    </row>
    <row r="99297" spans="1:11" x14ac:dyDescent="0.3">
      <c r="A99297" t="s">
        <v>129305</v>
      </c>
      <c r="B99297" t="s">
        <v>129306</v>
      </c>
      <c r="C99297" t="s">
        <v>12</v>
      </c>
      <c r="D99297">
        <v>23</v>
      </c>
      <c r="E99297" t="s">
        <v>70034</v>
      </c>
      <c r="F99297">
        <v>5</v>
      </c>
      <c r="G99297" s="2">
        <v>5250</v>
      </c>
      <c r="H99297" t="s">
        <v>6278</v>
      </c>
      <c r="I99297" s="1">
        <v>44207</v>
      </c>
      <c r="J99297" t="s">
        <v>1349</v>
      </c>
      <c r="K99297" s="2">
        <v>26250</v>
      </c>
    </row>
    <row r="99298" spans="1:11" x14ac:dyDescent="0.3">
      <c r="A99298" t="s">
        <v>158613</v>
      </c>
      <c r="B99298" t="s">
        <v>158614</v>
      </c>
      <c r="C99298" t="s">
        <v>12</v>
      </c>
      <c r="D99298">
        <v>48</v>
      </c>
      <c r="E99298" t="s">
        <v>70039</v>
      </c>
      <c r="F99298">
        <v>3</v>
      </c>
      <c r="G99298" s="2">
        <v>35.19</v>
      </c>
      <c r="H99298" t="s">
        <v>14</v>
      </c>
      <c r="I99298" s="1">
        <v>44276</v>
      </c>
      <c r="J99298" t="s">
        <v>3387</v>
      </c>
      <c r="K99298" s="2">
        <v>105.57</v>
      </c>
    </row>
    <row r="99299" spans="1:11" x14ac:dyDescent="0.3">
      <c r="A99299" t="s">
        <v>98553</v>
      </c>
      <c r="B99299" t="s">
        <v>98554</v>
      </c>
      <c r="C99299" t="s">
        <v>12</v>
      </c>
      <c r="D99299">
        <v>56</v>
      </c>
      <c r="E99299" t="s">
        <v>69002</v>
      </c>
      <c r="F99299">
        <v>4</v>
      </c>
      <c r="G99299" s="2">
        <v>162.63999999999999</v>
      </c>
      <c r="H99299" t="s">
        <v>6278</v>
      </c>
      <c r="I99299" s="1">
        <v>44402</v>
      </c>
      <c r="J99299" t="s">
        <v>4072</v>
      </c>
      <c r="K99299" s="2">
        <v>650.55999999999995</v>
      </c>
    </row>
    <row r="99300" spans="1:11" x14ac:dyDescent="0.3">
      <c r="A99300" t="s">
        <v>26404</v>
      </c>
      <c r="B99300" t="s">
        <v>26405</v>
      </c>
      <c r="C99300" t="s">
        <v>12</v>
      </c>
      <c r="D99300">
        <v>59</v>
      </c>
      <c r="E99300" t="s">
        <v>13</v>
      </c>
      <c r="F99300">
        <v>4</v>
      </c>
      <c r="G99300" s="2">
        <v>1200.32</v>
      </c>
      <c r="H99300" t="s">
        <v>14</v>
      </c>
      <c r="I99300" s="1">
        <v>44589</v>
      </c>
      <c r="J99300" t="s">
        <v>15</v>
      </c>
      <c r="K99300" s="2">
        <v>4801.28</v>
      </c>
    </row>
    <row r="99301" spans="1:11" x14ac:dyDescent="0.3">
      <c r="A99301" t="s">
        <v>38928</v>
      </c>
      <c r="B99301" t="s">
        <v>38929</v>
      </c>
      <c r="C99301" t="s">
        <v>12</v>
      </c>
      <c r="D99301">
        <v>54</v>
      </c>
      <c r="E99301" t="s">
        <v>13</v>
      </c>
      <c r="F99301">
        <v>5</v>
      </c>
      <c r="G99301" s="2">
        <v>1500.4</v>
      </c>
      <c r="H99301" t="s">
        <v>14</v>
      </c>
      <c r="I99301" s="1">
        <v>44948</v>
      </c>
      <c r="J99301" t="s">
        <v>2480</v>
      </c>
      <c r="K99301" s="2">
        <v>7502</v>
      </c>
    </row>
    <row r="99302" spans="1:11" x14ac:dyDescent="0.3">
      <c r="A99302" t="s">
        <v>123737</v>
      </c>
      <c r="B99302" t="s">
        <v>123738</v>
      </c>
      <c r="C99302" t="s">
        <v>12</v>
      </c>
      <c r="D99302">
        <v>33</v>
      </c>
      <c r="E99302" t="s">
        <v>69327</v>
      </c>
      <c r="F99302">
        <v>4</v>
      </c>
      <c r="G99302" s="2">
        <v>20.92</v>
      </c>
      <c r="H99302" t="s">
        <v>6278</v>
      </c>
      <c r="I99302" s="1">
        <v>44309</v>
      </c>
      <c r="J99302" t="s">
        <v>1349</v>
      </c>
      <c r="K99302" s="2">
        <v>83.68</v>
      </c>
    </row>
    <row r="99303" spans="1:11" x14ac:dyDescent="0.3">
      <c r="A99303" t="s">
        <v>102559</v>
      </c>
      <c r="B99303" t="s">
        <v>102560</v>
      </c>
      <c r="C99303" t="s">
        <v>840</v>
      </c>
      <c r="D99303">
        <v>34</v>
      </c>
      <c r="E99303" t="s">
        <v>70034</v>
      </c>
      <c r="F99303">
        <v>4</v>
      </c>
      <c r="G99303" s="2">
        <v>4200</v>
      </c>
      <c r="H99303" t="s">
        <v>6278</v>
      </c>
      <c r="I99303" s="1">
        <v>44545</v>
      </c>
      <c r="J99303" t="s">
        <v>3387</v>
      </c>
      <c r="K99303" s="2">
        <v>16800</v>
      </c>
    </row>
    <row r="99304" spans="1:11" x14ac:dyDescent="0.3">
      <c r="A99304" t="s">
        <v>114861</v>
      </c>
      <c r="B99304" t="s">
        <v>114862</v>
      </c>
      <c r="C99304" t="s">
        <v>840</v>
      </c>
      <c r="D99304">
        <v>51</v>
      </c>
      <c r="E99304" t="s">
        <v>69843</v>
      </c>
      <c r="F99304">
        <v>3</v>
      </c>
      <c r="G99304" s="2">
        <v>1800.51</v>
      </c>
      <c r="H99304" t="s">
        <v>6278</v>
      </c>
      <c r="I99304" s="1">
        <v>44423</v>
      </c>
      <c r="J99304" t="s">
        <v>5995</v>
      </c>
      <c r="K99304" s="2">
        <v>5401.53</v>
      </c>
    </row>
    <row r="99305" spans="1:11" x14ac:dyDescent="0.3">
      <c r="A99305" t="s">
        <v>193231</v>
      </c>
      <c r="B99305" t="s">
        <v>193232</v>
      </c>
      <c r="C99305" t="s">
        <v>12</v>
      </c>
      <c r="D99305">
        <v>33</v>
      </c>
      <c r="E99305" t="s">
        <v>69628</v>
      </c>
      <c r="F99305">
        <v>4</v>
      </c>
      <c r="G99305" s="2">
        <v>143.36000000000001</v>
      </c>
      <c r="H99305" t="s">
        <v>14</v>
      </c>
      <c r="I99305" s="1">
        <v>44351</v>
      </c>
      <c r="J99305" t="s">
        <v>1349</v>
      </c>
      <c r="K99305" s="2">
        <v>573.44000000000005</v>
      </c>
    </row>
    <row r="99306" spans="1:11" x14ac:dyDescent="0.3">
      <c r="A99306" t="s">
        <v>144573</v>
      </c>
      <c r="B99306" t="s">
        <v>144574</v>
      </c>
      <c r="C99306" t="s">
        <v>840</v>
      </c>
      <c r="D99306">
        <v>50</v>
      </c>
      <c r="E99306" t="s">
        <v>69002</v>
      </c>
      <c r="F99306">
        <v>1</v>
      </c>
      <c r="G99306" s="2">
        <v>40.659999999999997</v>
      </c>
      <c r="H99306" t="s">
        <v>14</v>
      </c>
      <c r="I99306" s="1">
        <v>44695</v>
      </c>
      <c r="J99306" t="s">
        <v>2480</v>
      </c>
      <c r="K99306" s="2">
        <v>40.659999999999997</v>
      </c>
    </row>
    <row r="99307" spans="1:11" x14ac:dyDescent="0.3">
      <c r="A99307" t="s">
        <v>6409</v>
      </c>
      <c r="B99307" t="s">
        <v>6410</v>
      </c>
      <c r="C99307" t="s">
        <v>840</v>
      </c>
      <c r="D99307">
        <v>41</v>
      </c>
      <c r="E99307" t="s">
        <v>13</v>
      </c>
      <c r="F99307">
        <v>2</v>
      </c>
      <c r="G99307" s="2">
        <v>600.16</v>
      </c>
      <c r="H99307" t="s">
        <v>6278</v>
      </c>
      <c r="I99307" s="1">
        <v>44868</v>
      </c>
      <c r="J99307" t="s">
        <v>5995</v>
      </c>
      <c r="K99307" s="2">
        <v>1200.32</v>
      </c>
    </row>
    <row r="99308" spans="1:11" x14ac:dyDescent="0.3">
      <c r="A99308" t="s">
        <v>164873</v>
      </c>
      <c r="B99308" t="s">
        <v>164874</v>
      </c>
      <c r="C99308" t="s">
        <v>840</v>
      </c>
      <c r="D99308">
        <v>41</v>
      </c>
      <c r="E99308" t="s">
        <v>70042</v>
      </c>
      <c r="F99308">
        <v>3</v>
      </c>
      <c r="G99308" s="2">
        <v>45.45</v>
      </c>
      <c r="H99308" t="s">
        <v>14</v>
      </c>
      <c r="I99308" s="1">
        <v>44711</v>
      </c>
      <c r="J99308" t="s">
        <v>5371</v>
      </c>
      <c r="K99308" s="2">
        <v>136.35</v>
      </c>
    </row>
    <row r="99309" spans="1:11" x14ac:dyDescent="0.3">
      <c r="A99309" t="s">
        <v>95699</v>
      </c>
      <c r="B99309" t="s">
        <v>95700</v>
      </c>
      <c r="C99309" t="s">
        <v>12</v>
      </c>
      <c r="D99309">
        <v>44</v>
      </c>
      <c r="E99309" t="s">
        <v>70034</v>
      </c>
      <c r="F99309">
        <v>2</v>
      </c>
      <c r="G99309" s="2">
        <v>2100</v>
      </c>
      <c r="H99309" t="s">
        <v>6278</v>
      </c>
      <c r="I99309" s="1">
        <v>44413</v>
      </c>
      <c r="J99309" t="s">
        <v>4072</v>
      </c>
      <c r="K99309" s="2">
        <v>4200</v>
      </c>
    </row>
    <row r="99310" spans="1:11" x14ac:dyDescent="0.3">
      <c r="A99310" t="s">
        <v>159491</v>
      </c>
      <c r="B99310" t="s">
        <v>159492</v>
      </c>
      <c r="C99310" t="s">
        <v>12</v>
      </c>
      <c r="D99310">
        <v>24</v>
      </c>
      <c r="E99310" t="s">
        <v>70042</v>
      </c>
      <c r="F99310">
        <v>5</v>
      </c>
      <c r="G99310" s="2">
        <v>75.75</v>
      </c>
      <c r="H99310" t="s">
        <v>14</v>
      </c>
      <c r="I99310" s="1">
        <v>44424</v>
      </c>
      <c r="J99310" t="s">
        <v>3387</v>
      </c>
      <c r="K99310" s="2">
        <v>378.75</v>
      </c>
    </row>
    <row r="99311" spans="1:11" x14ac:dyDescent="0.3">
      <c r="A99311" t="s">
        <v>119015</v>
      </c>
      <c r="B99311" t="s">
        <v>119016</v>
      </c>
      <c r="C99311" t="s">
        <v>840</v>
      </c>
      <c r="D99311">
        <v>24</v>
      </c>
      <c r="E99311" t="s">
        <v>69843</v>
      </c>
      <c r="F99311">
        <v>2</v>
      </c>
      <c r="G99311" s="2">
        <v>1200.3399999999999</v>
      </c>
      <c r="H99311" t="s">
        <v>6278</v>
      </c>
      <c r="I99311" s="1">
        <v>44827</v>
      </c>
      <c r="J99311" t="s">
        <v>2480</v>
      </c>
      <c r="K99311" s="2">
        <v>2400.6799999999998</v>
      </c>
    </row>
    <row r="99312" spans="1:11" x14ac:dyDescent="0.3">
      <c r="A99312" t="s">
        <v>48606</v>
      </c>
      <c r="B99312" t="s">
        <v>48607</v>
      </c>
      <c r="C99312" t="s">
        <v>840</v>
      </c>
      <c r="D99312">
        <v>54</v>
      </c>
      <c r="E99312" t="s">
        <v>13</v>
      </c>
      <c r="F99312">
        <v>1</v>
      </c>
      <c r="G99312" s="2">
        <v>300.08</v>
      </c>
      <c r="H99312" t="s">
        <v>6278</v>
      </c>
      <c r="I99312" s="1">
        <v>44828</v>
      </c>
      <c r="J99312" t="s">
        <v>4711</v>
      </c>
      <c r="K99312" s="2">
        <v>300.08</v>
      </c>
    </row>
    <row r="99313" spans="1:11" x14ac:dyDescent="0.3">
      <c r="A99313" t="s">
        <v>5275</v>
      </c>
      <c r="B99313" t="s">
        <v>5276</v>
      </c>
      <c r="C99313" t="s">
        <v>840</v>
      </c>
      <c r="D99313">
        <v>65</v>
      </c>
      <c r="E99313" t="s">
        <v>13</v>
      </c>
      <c r="F99313">
        <v>2</v>
      </c>
      <c r="G99313" s="2">
        <v>600.16</v>
      </c>
      <c r="H99313" t="s">
        <v>14</v>
      </c>
      <c r="I99313" s="1">
        <v>44400</v>
      </c>
      <c r="J99313" t="s">
        <v>5048</v>
      </c>
      <c r="K99313" s="2">
        <v>1200.32</v>
      </c>
    </row>
    <row r="99314" spans="1:11" x14ac:dyDescent="0.3">
      <c r="A99314" t="s">
        <v>103757</v>
      </c>
      <c r="B99314" t="s">
        <v>103758</v>
      </c>
      <c r="C99314" t="s">
        <v>12</v>
      </c>
      <c r="D99314">
        <v>57</v>
      </c>
      <c r="E99314" t="s">
        <v>69327</v>
      </c>
      <c r="F99314">
        <v>4</v>
      </c>
      <c r="G99314" s="2">
        <v>20.92</v>
      </c>
      <c r="H99314" t="s">
        <v>6278</v>
      </c>
      <c r="I99314" s="1">
        <v>44752</v>
      </c>
      <c r="J99314" t="s">
        <v>3387</v>
      </c>
      <c r="K99314" s="2">
        <v>83.68</v>
      </c>
    </row>
    <row r="99315" spans="1:11" x14ac:dyDescent="0.3">
      <c r="A99315" t="s">
        <v>184593</v>
      </c>
      <c r="B99315" t="s">
        <v>184594</v>
      </c>
      <c r="C99315" t="s">
        <v>12</v>
      </c>
      <c r="D99315">
        <v>56</v>
      </c>
      <c r="E99315" t="s">
        <v>69002</v>
      </c>
      <c r="F99315">
        <v>2</v>
      </c>
      <c r="G99315" s="2">
        <v>81.319999999999993</v>
      </c>
      <c r="H99315" t="s">
        <v>14</v>
      </c>
      <c r="I99315" s="1">
        <v>44413</v>
      </c>
      <c r="J99315" t="s">
        <v>15</v>
      </c>
      <c r="K99315" s="2">
        <v>162.63999999999999</v>
      </c>
    </row>
    <row r="99316" spans="1:11" x14ac:dyDescent="0.3">
      <c r="A99316" t="s">
        <v>190265</v>
      </c>
      <c r="B99316" t="s">
        <v>190266</v>
      </c>
      <c r="C99316" t="s">
        <v>840</v>
      </c>
      <c r="D99316">
        <v>37</v>
      </c>
      <c r="E99316" t="s">
        <v>69843</v>
      </c>
      <c r="F99316">
        <v>1</v>
      </c>
      <c r="G99316" s="2">
        <v>600.16999999999996</v>
      </c>
      <c r="H99316" t="s">
        <v>14</v>
      </c>
      <c r="I99316" s="1">
        <v>44490</v>
      </c>
      <c r="J99316" t="s">
        <v>1349</v>
      </c>
      <c r="K99316" s="2">
        <v>600.16999999999996</v>
      </c>
    </row>
    <row r="99317" spans="1:11" x14ac:dyDescent="0.3">
      <c r="A99317" t="s">
        <v>119753</v>
      </c>
      <c r="B99317" t="s">
        <v>119754</v>
      </c>
      <c r="C99317" t="s">
        <v>12</v>
      </c>
      <c r="D99317">
        <v>59</v>
      </c>
      <c r="E99317" t="s">
        <v>69327</v>
      </c>
      <c r="F99317">
        <v>2</v>
      </c>
      <c r="G99317" s="2">
        <v>10.46</v>
      </c>
      <c r="H99317" t="s">
        <v>6278</v>
      </c>
      <c r="I99317" s="1">
        <v>44211</v>
      </c>
      <c r="J99317" t="s">
        <v>2480</v>
      </c>
      <c r="K99317" s="2">
        <v>20.92</v>
      </c>
    </row>
    <row r="99318" spans="1:11" x14ac:dyDescent="0.3">
      <c r="A99318" t="s">
        <v>94865</v>
      </c>
      <c r="B99318" t="s">
        <v>94866</v>
      </c>
      <c r="C99318" t="s">
        <v>12</v>
      </c>
      <c r="D99318">
        <v>35</v>
      </c>
      <c r="E99318" t="s">
        <v>70034</v>
      </c>
      <c r="F99318">
        <v>1</v>
      </c>
      <c r="G99318" s="2">
        <v>1050</v>
      </c>
      <c r="H99318" t="s">
        <v>11067</v>
      </c>
      <c r="I99318" s="1">
        <v>44235</v>
      </c>
      <c r="J99318" t="s">
        <v>1349</v>
      </c>
      <c r="K99318" s="2">
        <v>1050</v>
      </c>
    </row>
    <row r="99319" spans="1:11" x14ac:dyDescent="0.3">
      <c r="A99319" t="s">
        <v>116283</v>
      </c>
      <c r="B99319" t="s">
        <v>116284</v>
      </c>
      <c r="C99319" t="s">
        <v>840</v>
      </c>
      <c r="D99319">
        <v>65</v>
      </c>
      <c r="E99319" t="s">
        <v>70034</v>
      </c>
      <c r="F99319">
        <v>3</v>
      </c>
      <c r="G99319" s="2">
        <v>3150</v>
      </c>
      <c r="H99319" t="s">
        <v>6278</v>
      </c>
      <c r="I99319" s="1">
        <v>44522</v>
      </c>
      <c r="J99319" t="s">
        <v>2480</v>
      </c>
      <c r="K99319" s="2">
        <v>9450</v>
      </c>
    </row>
    <row r="99320" spans="1:11" x14ac:dyDescent="0.3">
      <c r="A99320" t="s">
        <v>131767</v>
      </c>
      <c r="B99320" t="s">
        <v>131768</v>
      </c>
      <c r="C99320" t="s">
        <v>12</v>
      </c>
      <c r="D99320">
        <v>53</v>
      </c>
      <c r="E99320" t="s">
        <v>69002</v>
      </c>
      <c r="F99320">
        <v>3</v>
      </c>
      <c r="G99320" s="2">
        <v>121.98</v>
      </c>
      <c r="H99320" t="s">
        <v>6278</v>
      </c>
      <c r="I99320" s="1">
        <v>44399</v>
      </c>
      <c r="J99320" t="s">
        <v>15</v>
      </c>
      <c r="K99320" s="2">
        <v>365.94</v>
      </c>
    </row>
    <row r="99321" spans="1:11" x14ac:dyDescent="0.3">
      <c r="A99321" t="s">
        <v>101097</v>
      </c>
      <c r="B99321" t="s">
        <v>101098</v>
      </c>
      <c r="C99321" t="s">
        <v>12</v>
      </c>
      <c r="D99321">
        <v>63</v>
      </c>
      <c r="E99321" t="s">
        <v>69843</v>
      </c>
      <c r="F99321">
        <v>2</v>
      </c>
      <c r="G99321" s="2">
        <v>1200.3399999999999</v>
      </c>
      <c r="H99321" t="s">
        <v>6278</v>
      </c>
      <c r="I99321" s="1">
        <v>44635</v>
      </c>
      <c r="J99321" t="s">
        <v>3387</v>
      </c>
      <c r="K99321" s="2">
        <v>2400.6799999999998</v>
      </c>
    </row>
    <row r="99322" spans="1:11" x14ac:dyDescent="0.3">
      <c r="A99322" t="s">
        <v>25230</v>
      </c>
      <c r="B99322" t="s">
        <v>25231</v>
      </c>
      <c r="C99322" t="s">
        <v>12</v>
      </c>
      <c r="D99322">
        <v>63</v>
      </c>
      <c r="E99322" t="s">
        <v>13</v>
      </c>
      <c r="F99322">
        <v>4</v>
      </c>
      <c r="G99322" s="2">
        <v>1200.32</v>
      </c>
      <c r="H99322" t="s">
        <v>14</v>
      </c>
      <c r="I99322" s="1">
        <v>44366</v>
      </c>
      <c r="J99322" t="s">
        <v>5371</v>
      </c>
      <c r="K99322" s="2">
        <v>4801.28</v>
      </c>
    </row>
    <row r="99323" spans="1:11" x14ac:dyDescent="0.3">
      <c r="A99323" t="s">
        <v>14944</v>
      </c>
      <c r="B99323" t="s">
        <v>14945</v>
      </c>
      <c r="C99323" t="s">
        <v>840</v>
      </c>
      <c r="D99323">
        <v>38</v>
      </c>
      <c r="E99323" t="s">
        <v>13</v>
      </c>
      <c r="F99323">
        <v>4</v>
      </c>
      <c r="G99323" s="2">
        <v>1200.32</v>
      </c>
      <c r="H99323" t="s">
        <v>11067</v>
      </c>
      <c r="I99323" s="1">
        <v>44751</v>
      </c>
      <c r="J99323" t="s">
        <v>3387</v>
      </c>
      <c r="K99323" s="2">
        <v>4801.28</v>
      </c>
    </row>
    <row r="99324" spans="1:11" x14ac:dyDescent="0.3">
      <c r="A99324" t="s">
        <v>60876</v>
      </c>
      <c r="B99324" t="s">
        <v>60877</v>
      </c>
      <c r="C99324" t="s">
        <v>840</v>
      </c>
      <c r="D99324">
        <v>31</v>
      </c>
      <c r="E99324" t="s">
        <v>13</v>
      </c>
      <c r="F99324">
        <v>3</v>
      </c>
      <c r="G99324" s="2">
        <v>900.24</v>
      </c>
      <c r="H99324" t="s">
        <v>6278</v>
      </c>
      <c r="I99324" s="1">
        <v>44576</v>
      </c>
      <c r="J99324" t="s">
        <v>15</v>
      </c>
      <c r="K99324" s="2">
        <v>2700.72</v>
      </c>
    </row>
    <row r="99325" spans="1:11" x14ac:dyDescent="0.3">
      <c r="A99325" t="s">
        <v>145837</v>
      </c>
      <c r="B99325" t="s">
        <v>145838</v>
      </c>
      <c r="C99325" t="s">
        <v>840</v>
      </c>
      <c r="D99325">
        <v>48</v>
      </c>
      <c r="E99325" t="s">
        <v>69628</v>
      </c>
      <c r="F99325">
        <v>5</v>
      </c>
      <c r="G99325" s="2">
        <v>179.2</v>
      </c>
      <c r="H99325" t="s">
        <v>14</v>
      </c>
      <c r="I99325" s="1">
        <v>44321</v>
      </c>
      <c r="J99325" t="s">
        <v>2480</v>
      </c>
      <c r="K99325" s="2">
        <v>896</v>
      </c>
    </row>
    <row r="99326" spans="1:11" x14ac:dyDescent="0.3">
      <c r="A99326" t="s">
        <v>67494</v>
      </c>
      <c r="B99326" t="s">
        <v>67495</v>
      </c>
      <c r="C99326" t="s">
        <v>12</v>
      </c>
      <c r="D99326">
        <v>45</v>
      </c>
      <c r="E99326" t="s">
        <v>13</v>
      </c>
      <c r="F99326">
        <v>3</v>
      </c>
      <c r="G99326" s="2">
        <v>900.24</v>
      </c>
      <c r="H99326" t="s">
        <v>14</v>
      </c>
      <c r="I99326" s="1">
        <v>44966</v>
      </c>
      <c r="J99326" t="s">
        <v>1349</v>
      </c>
      <c r="K99326" s="2">
        <v>2700.72</v>
      </c>
    </row>
    <row r="99327" spans="1:11" x14ac:dyDescent="0.3">
      <c r="A99327" t="s">
        <v>20656</v>
      </c>
      <c r="B99327" t="s">
        <v>20657</v>
      </c>
      <c r="C99327" t="s">
        <v>840</v>
      </c>
      <c r="D99327">
        <v>49</v>
      </c>
      <c r="E99327" t="s">
        <v>13</v>
      </c>
      <c r="F99327">
        <v>4</v>
      </c>
      <c r="G99327" s="2">
        <v>1200.32</v>
      </c>
      <c r="H99327" t="s">
        <v>6278</v>
      </c>
      <c r="I99327" s="1">
        <v>44851</v>
      </c>
      <c r="J99327" t="s">
        <v>15</v>
      </c>
      <c r="K99327" s="2">
        <v>4801.28</v>
      </c>
    </row>
    <row r="99328" spans="1:11" x14ac:dyDescent="0.3">
      <c r="A99328" t="s">
        <v>113757</v>
      </c>
      <c r="B99328" t="s">
        <v>113758</v>
      </c>
      <c r="C99328" t="s">
        <v>12</v>
      </c>
      <c r="D99328">
        <v>26</v>
      </c>
      <c r="E99328" t="s">
        <v>69002</v>
      </c>
      <c r="F99328">
        <v>5</v>
      </c>
      <c r="G99328" s="2">
        <v>203.3</v>
      </c>
      <c r="H99328" t="s">
        <v>6278</v>
      </c>
      <c r="I99328" s="1">
        <v>44514</v>
      </c>
      <c r="J99328" t="s">
        <v>5995</v>
      </c>
      <c r="K99328" s="2">
        <v>1016.5</v>
      </c>
    </row>
    <row r="99329" spans="1:11" x14ac:dyDescent="0.3">
      <c r="A99329" t="s">
        <v>160151</v>
      </c>
      <c r="B99329" t="s">
        <v>160152</v>
      </c>
      <c r="C99329" t="s">
        <v>12</v>
      </c>
      <c r="D99329">
        <v>49</v>
      </c>
      <c r="E99329" t="s">
        <v>69002</v>
      </c>
      <c r="F99329">
        <v>2</v>
      </c>
      <c r="G99329" s="2">
        <v>81.319999999999993</v>
      </c>
      <c r="H99329" t="s">
        <v>14</v>
      </c>
      <c r="I99329" s="1">
        <v>44871</v>
      </c>
      <c r="J99329" t="s">
        <v>3387</v>
      </c>
      <c r="K99329" s="2">
        <v>162.63999999999999</v>
      </c>
    </row>
    <row r="99330" spans="1:11" x14ac:dyDescent="0.3">
      <c r="A99330" t="s">
        <v>174705</v>
      </c>
      <c r="B99330" t="s">
        <v>174706</v>
      </c>
      <c r="C99330" t="s">
        <v>840</v>
      </c>
      <c r="D99330">
        <v>38</v>
      </c>
      <c r="E99330" t="s">
        <v>69628</v>
      </c>
      <c r="F99330">
        <v>4</v>
      </c>
      <c r="G99330" s="2">
        <v>143.36000000000001</v>
      </c>
      <c r="H99330" t="s">
        <v>14</v>
      </c>
      <c r="I99330" s="1">
        <v>44849</v>
      </c>
      <c r="J99330" t="s">
        <v>5995</v>
      </c>
      <c r="K99330" s="2">
        <v>573.44000000000005</v>
      </c>
    </row>
    <row r="99331" spans="1:11" x14ac:dyDescent="0.3">
      <c r="A99331" t="s">
        <v>41806</v>
      </c>
      <c r="B99331" t="s">
        <v>41807</v>
      </c>
      <c r="C99331" t="s">
        <v>12</v>
      </c>
      <c r="D99331">
        <v>53</v>
      </c>
      <c r="E99331" t="s">
        <v>13</v>
      </c>
      <c r="F99331">
        <v>1</v>
      </c>
      <c r="G99331" s="2">
        <v>300.08</v>
      </c>
      <c r="H99331" t="s">
        <v>14</v>
      </c>
      <c r="I99331" s="1">
        <v>44259</v>
      </c>
      <c r="J99331" t="s">
        <v>1349</v>
      </c>
      <c r="K99331" s="2">
        <v>300.08</v>
      </c>
    </row>
    <row r="99332" spans="1:11" x14ac:dyDescent="0.3">
      <c r="A99332" t="s">
        <v>62462</v>
      </c>
      <c r="B99332" t="s">
        <v>62463</v>
      </c>
      <c r="C99332" t="s">
        <v>12</v>
      </c>
      <c r="D99332">
        <v>42</v>
      </c>
      <c r="E99332" t="s">
        <v>13</v>
      </c>
      <c r="F99332">
        <v>3</v>
      </c>
      <c r="G99332" s="2">
        <v>900.24</v>
      </c>
      <c r="H99332" t="s">
        <v>6278</v>
      </c>
      <c r="I99332" s="1">
        <v>44848</v>
      </c>
      <c r="J99332" t="s">
        <v>1349</v>
      </c>
      <c r="K99332" s="2">
        <v>2700.72</v>
      </c>
    </row>
    <row r="99333" spans="1:11" x14ac:dyDescent="0.3">
      <c r="A99333" t="s">
        <v>11224</v>
      </c>
      <c r="B99333" t="s">
        <v>11225</v>
      </c>
      <c r="C99333" t="s">
        <v>12</v>
      </c>
      <c r="D99333">
        <v>49</v>
      </c>
      <c r="E99333" t="s">
        <v>13</v>
      </c>
      <c r="F99333">
        <v>2</v>
      </c>
      <c r="G99333" s="2">
        <v>600.16</v>
      </c>
      <c r="H99333" t="s">
        <v>11067</v>
      </c>
      <c r="I99333" s="1">
        <v>44211</v>
      </c>
      <c r="J99333" t="s">
        <v>15</v>
      </c>
      <c r="K99333" s="2">
        <v>1200.32</v>
      </c>
    </row>
    <row r="99334" spans="1:11" x14ac:dyDescent="0.3">
      <c r="A99334" t="s">
        <v>106385</v>
      </c>
      <c r="B99334" t="s">
        <v>106386</v>
      </c>
      <c r="C99334" t="s">
        <v>12</v>
      </c>
      <c r="D99334">
        <v>58</v>
      </c>
      <c r="E99334" t="s">
        <v>70042</v>
      </c>
      <c r="F99334">
        <v>4</v>
      </c>
      <c r="G99334" s="2">
        <v>60.6</v>
      </c>
      <c r="H99334" t="s">
        <v>6278</v>
      </c>
      <c r="I99334" s="1">
        <v>44834</v>
      </c>
      <c r="J99334" t="s">
        <v>4711</v>
      </c>
      <c r="K99334" s="2">
        <v>242.4</v>
      </c>
    </row>
    <row r="99335" spans="1:11" x14ac:dyDescent="0.3">
      <c r="A99335" t="s">
        <v>104209</v>
      </c>
      <c r="B99335" t="s">
        <v>104210</v>
      </c>
      <c r="C99335" t="s">
        <v>12</v>
      </c>
      <c r="D99335">
        <v>46</v>
      </c>
      <c r="E99335" t="s">
        <v>69327</v>
      </c>
      <c r="F99335">
        <v>3</v>
      </c>
      <c r="G99335" s="2">
        <v>15.69</v>
      </c>
      <c r="H99335" t="s">
        <v>6278</v>
      </c>
      <c r="I99335" s="1">
        <v>44262</v>
      </c>
      <c r="J99335" t="s">
        <v>3387</v>
      </c>
      <c r="K99335" s="2">
        <v>47.07</v>
      </c>
    </row>
    <row r="99336" spans="1:11" x14ac:dyDescent="0.3">
      <c r="A99336" t="s">
        <v>21280</v>
      </c>
      <c r="B99336" t="s">
        <v>21281</v>
      </c>
      <c r="C99336" t="s">
        <v>12</v>
      </c>
      <c r="D99336">
        <v>21</v>
      </c>
      <c r="E99336" t="s">
        <v>13</v>
      </c>
      <c r="F99336">
        <v>4</v>
      </c>
      <c r="G99336" s="2">
        <v>1200.32</v>
      </c>
      <c r="H99336" t="s">
        <v>6278</v>
      </c>
      <c r="I99336" s="1">
        <v>44199</v>
      </c>
      <c r="J99336" t="s">
        <v>15</v>
      </c>
      <c r="K99336" s="2">
        <v>4801.28</v>
      </c>
    </row>
    <row r="99337" spans="1:11" x14ac:dyDescent="0.3">
      <c r="A99337" t="s">
        <v>28396</v>
      </c>
      <c r="B99337" t="s">
        <v>28397</v>
      </c>
      <c r="C99337" t="s">
        <v>840</v>
      </c>
      <c r="D99337">
        <v>58</v>
      </c>
      <c r="E99337" t="s">
        <v>13</v>
      </c>
      <c r="F99337">
        <v>5</v>
      </c>
      <c r="G99337" s="2">
        <v>1500.4</v>
      </c>
      <c r="H99337" t="s">
        <v>6278</v>
      </c>
      <c r="I99337" s="1">
        <v>44803</v>
      </c>
      <c r="J99337" t="s">
        <v>15</v>
      </c>
      <c r="K99337" s="2">
        <v>7502</v>
      </c>
    </row>
    <row r="99338" spans="1:11" x14ac:dyDescent="0.3">
      <c r="A99338" t="s">
        <v>93543</v>
      </c>
      <c r="B99338" t="s">
        <v>93544</v>
      </c>
      <c r="C99338" t="s">
        <v>12</v>
      </c>
      <c r="D99338">
        <v>67</v>
      </c>
      <c r="E99338" t="s">
        <v>69628</v>
      </c>
      <c r="F99338">
        <v>3</v>
      </c>
      <c r="G99338" s="2">
        <v>107.52</v>
      </c>
      <c r="H99338" t="s">
        <v>11067</v>
      </c>
      <c r="I99338" s="1">
        <v>44773</v>
      </c>
      <c r="J99338" t="s">
        <v>1349</v>
      </c>
      <c r="K99338" s="2">
        <v>322.56</v>
      </c>
    </row>
    <row r="99339" spans="1:11" x14ac:dyDescent="0.3">
      <c r="A99339" t="s">
        <v>35556</v>
      </c>
      <c r="B99339" t="s">
        <v>35557</v>
      </c>
      <c r="C99339" t="s">
        <v>12</v>
      </c>
      <c r="D99339">
        <v>62</v>
      </c>
      <c r="E99339" t="s">
        <v>13</v>
      </c>
      <c r="F99339">
        <v>5</v>
      </c>
      <c r="G99339" s="2">
        <v>1500.4</v>
      </c>
      <c r="H99339" t="s">
        <v>14</v>
      </c>
      <c r="I99339" s="1">
        <v>44425</v>
      </c>
      <c r="J99339" t="s">
        <v>3387</v>
      </c>
      <c r="K99339" s="2">
        <v>7502</v>
      </c>
    </row>
    <row r="99340" spans="1:11" x14ac:dyDescent="0.3">
      <c r="A99340" t="s">
        <v>24324</v>
      </c>
      <c r="B99340" t="s">
        <v>24325</v>
      </c>
      <c r="C99340" t="s">
        <v>840</v>
      </c>
      <c r="D99340">
        <v>27</v>
      </c>
      <c r="E99340" t="s">
        <v>13</v>
      </c>
      <c r="F99340">
        <v>4</v>
      </c>
      <c r="G99340" s="2">
        <v>1200.32</v>
      </c>
      <c r="H99340" t="s">
        <v>14</v>
      </c>
      <c r="I99340" s="1">
        <v>44695</v>
      </c>
      <c r="J99340" t="s">
        <v>4711</v>
      </c>
      <c r="K99340" s="2">
        <v>4801.28</v>
      </c>
    </row>
    <row r="99341" spans="1:11" x14ac:dyDescent="0.3">
      <c r="A99341" t="s">
        <v>52176</v>
      </c>
      <c r="B99341" t="s">
        <v>52177</v>
      </c>
      <c r="C99341" t="s">
        <v>12</v>
      </c>
      <c r="D99341">
        <v>51</v>
      </c>
      <c r="E99341" t="s">
        <v>13</v>
      </c>
      <c r="F99341">
        <v>1</v>
      </c>
      <c r="G99341" s="2">
        <v>300.08</v>
      </c>
      <c r="H99341" t="s">
        <v>6278</v>
      </c>
      <c r="I99341" s="1">
        <v>44399</v>
      </c>
      <c r="J99341" t="s">
        <v>15</v>
      </c>
      <c r="K99341" s="2">
        <v>300.08</v>
      </c>
    </row>
    <row r="99342" spans="1:11" x14ac:dyDescent="0.3">
      <c r="A99342" t="s">
        <v>131339</v>
      </c>
      <c r="B99342" t="s">
        <v>131340</v>
      </c>
      <c r="C99342" t="s">
        <v>840</v>
      </c>
      <c r="D99342">
        <v>69</v>
      </c>
      <c r="E99342" t="s">
        <v>69002</v>
      </c>
      <c r="F99342">
        <v>4</v>
      </c>
      <c r="G99342" s="2">
        <v>162.63999999999999</v>
      </c>
      <c r="H99342" t="s">
        <v>6278</v>
      </c>
      <c r="I99342" s="1">
        <v>44200</v>
      </c>
      <c r="J99342" t="s">
        <v>1349</v>
      </c>
      <c r="K99342" s="2">
        <v>650.55999999999995</v>
      </c>
    </row>
    <row r="99343" spans="1:11" x14ac:dyDescent="0.3">
      <c r="A99343" t="s">
        <v>159839</v>
      </c>
      <c r="B99343" t="s">
        <v>159840</v>
      </c>
      <c r="C99343" t="s">
        <v>12</v>
      </c>
      <c r="D99343">
        <v>51</v>
      </c>
      <c r="E99343" t="s">
        <v>70034</v>
      </c>
      <c r="F99343">
        <v>3</v>
      </c>
      <c r="G99343" s="2">
        <v>3150</v>
      </c>
      <c r="H99343" t="s">
        <v>14</v>
      </c>
      <c r="I99343" s="1">
        <v>44929</v>
      </c>
      <c r="J99343" t="s">
        <v>3387</v>
      </c>
      <c r="K99343" s="2">
        <v>9450</v>
      </c>
    </row>
    <row r="99344" spans="1:11" x14ac:dyDescent="0.3">
      <c r="A99344" t="s">
        <v>15552</v>
      </c>
      <c r="B99344" t="s">
        <v>15553</v>
      </c>
      <c r="C99344" t="s">
        <v>12</v>
      </c>
      <c r="D99344">
        <v>41</v>
      </c>
      <c r="E99344" t="s">
        <v>13</v>
      </c>
      <c r="F99344">
        <v>4</v>
      </c>
      <c r="G99344" s="2">
        <v>1200.32</v>
      </c>
      <c r="H99344" t="s">
        <v>11067</v>
      </c>
      <c r="I99344" s="1">
        <v>44967</v>
      </c>
      <c r="J99344" t="s">
        <v>2480</v>
      </c>
      <c r="K99344" s="2">
        <v>4801.28</v>
      </c>
    </row>
    <row r="99345" spans="1:11" x14ac:dyDescent="0.3">
      <c r="A99345" t="s">
        <v>174909</v>
      </c>
      <c r="B99345" t="s">
        <v>174910</v>
      </c>
      <c r="C99345" t="s">
        <v>840</v>
      </c>
      <c r="D99345">
        <v>20</v>
      </c>
      <c r="E99345" t="s">
        <v>69628</v>
      </c>
      <c r="F99345">
        <v>3</v>
      </c>
      <c r="G99345" s="2">
        <v>107.52</v>
      </c>
      <c r="H99345" t="s">
        <v>14</v>
      </c>
      <c r="I99345" s="1">
        <v>44853</v>
      </c>
      <c r="J99345" t="s">
        <v>5995</v>
      </c>
      <c r="K99345" s="2">
        <v>322.56</v>
      </c>
    </row>
    <row r="99346" spans="1:11" x14ac:dyDescent="0.3">
      <c r="A99346" t="s">
        <v>159717</v>
      </c>
      <c r="B99346" t="s">
        <v>159718</v>
      </c>
      <c r="C99346" t="s">
        <v>12</v>
      </c>
      <c r="D99346">
        <v>20</v>
      </c>
      <c r="E99346" t="s">
        <v>70034</v>
      </c>
      <c r="F99346">
        <v>5</v>
      </c>
      <c r="G99346" s="2">
        <v>5250</v>
      </c>
      <c r="H99346" t="s">
        <v>14</v>
      </c>
      <c r="I99346" s="1">
        <v>44528</v>
      </c>
      <c r="J99346" t="s">
        <v>3387</v>
      </c>
      <c r="K99346" s="2">
        <v>26250</v>
      </c>
    </row>
    <row r="99347" spans="1:11" x14ac:dyDescent="0.3">
      <c r="A99347" t="s">
        <v>165395</v>
      </c>
      <c r="B99347" t="s">
        <v>165396</v>
      </c>
      <c r="C99347" t="s">
        <v>12</v>
      </c>
      <c r="D99347">
        <v>40</v>
      </c>
      <c r="E99347" t="s">
        <v>69843</v>
      </c>
      <c r="F99347">
        <v>1</v>
      </c>
      <c r="G99347" s="2">
        <v>600.16999999999996</v>
      </c>
      <c r="H99347" t="s">
        <v>14</v>
      </c>
      <c r="I99347" s="1">
        <v>44425</v>
      </c>
      <c r="J99347" t="s">
        <v>5371</v>
      </c>
      <c r="K99347" s="2">
        <v>600.16999999999996</v>
      </c>
    </row>
    <row r="99348" spans="1:11" x14ac:dyDescent="0.3">
      <c r="A99348" t="s">
        <v>155261</v>
      </c>
      <c r="B99348" t="s">
        <v>155262</v>
      </c>
      <c r="C99348" t="s">
        <v>840</v>
      </c>
      <c r="D99348">
        <v>34</v>
      </c>
      <c r="E99348" t="s">
        <v>69002</v>
      </c>
      <c r="F99348">
        <v>2</v>
      </c>
      <c r="G99348" s="2">
        <v>81.319999999999993</v>
      </c>
      <c r="H99348" t="s">
        <v>14</v>
      </c>
      <c r="I99348" s="1">
        <v>44683</v>
      </c>
      <c r="J99348" t="s">
        <v>4072</v>
      </c>
      <c r="K99348" s="2">
        <v>162.63999999999999</v>
      </c>
    </row>
    <row r="99349" spans="1:11" x14ac:dyDescent="0.3">
      <c r="A99349" t="s">
        <v>20968</v>
      </c>
      <c r="B99349" t="s">
        <v>20969</v>
      </c>
      <c r="C99349" t="s">
        <v>12</v>
      </c>
      <c r="D99349">
        <v>23</v>
      </c>
      <c r="E99349" t="s">
        <v>13</v>
      </c>
      <c r="F99349">
        <v>4</v>
      </c>
      <c r="G99349" s="2">
        <v>1200.32</v>
      </c>
      <c r="H99349" t="s">
        <v>6278</v>
      </c>
      <c r="I99349" s="1">
        <v>44448</v>
      </c>
      <c r="J99349" t="s">
        <v>15</v>
      </c>
      <c r="K99349" s="2">
        <v>4801.28</v>
      </c>
    </row>
    <row r="99350" spans="1:11" x14ac:dyDescent="0.3">
      <c r="A99350" t="s">
        <v>36520</v>
      </c>
      <c r="B99350" t="s">
        <v>36521</v>
      </c>
      <c r="C99350" t="s">
        <v>840</v>
      </c>
      <c r="D99350">
        <v>57</v>
      </c>
      <c r="E99350" t="s">
        <v>13</v>
      </c>
      <c r="F99350">
        <v>5</v>
      </c>
      <c r="G99350" s="2">
        <v>1500.4</v>
      </c>
      <c r="H99350" t="s">
        <v>14</v>
      </c>
      <c r="I99350" s="1">
        <v>44479</v>
      </c>
      <c r="J99350" t="s">
        <v>4711</v>
      </c>
      <c r="K99350" s="2">
        <v>7502</v>
      </c>
    </row>
    <row r="99351" spans="1:11" x14ac:dyDescent="0.3">
      <c r="A99351" t="s">
        <v>54948</v>
      </c>
      <c r="B99351" t="s">
        <v>54949</v>
      </c>
      <c r="C99351" t="s">
        <v>840</v>
      </c>
      <c r="D99351">
        <v>61</v>
      </c>
      <c r="E99351" t="s">
        <v>13</v>
      </c>
      <c r="F99351">
        <v>1</v>
      </c>
      <c r="G99351" s="2">
        <v>300.08</v>
      </c>
      <c r="H99351" t="s">
        <v>11067</v>
      </c>
      <c r="I99351" s="1">
        <v>44367</v>
      </c>
      <c r="J99351" t="s">
        <v>5371</v>
      </c>
      <c r="K99351" s="2">
        <v>300.08</v>
      </c>
    </row>
    <row r="99352" spans="1:11" x14ac:dyDescent="0.3">
      <c r="A99352" t="s">
        <v>135821</v>
      </c>
      <c r="B99352" t="s">
        <v>135822</v>
      </c>
      <c r="C99352" t="s">
        <v>840</v>
      </c>
      <c r="D99352">
        <v>45</v>
      </c>
      <c r="E99352" t="s">
        <v>69843</v>
      </c>
      <c r="F99352">
        <v>2</v>
      </c>
      <c r="G99352" s="2">
        <v>1200.3399999999999</v>
      </c>
      <c r="H99352" t="s">
        <v>6278</v>
      </c>
      <c r="I99352" s="1">
        <v>44423</v>
      </c>
      <c r="J99352" t="s">
        <v>15</v>
      </c>
      <c r="K99352" s="2">
        <v>2400.6799999999998</v>
      </c>
    </row>
    <row r="99353" spans="1:11" x14ac:dyDescent="0.3">
      <c r="A99353" t="s">
        <v>108623</v>
      </c>
      <c r="B99353" t="s">
        <v>108624</v>
      </c>
      <c r="C99353" t="s">
        <v>12</v>
      </c>
      <c r="D99353">
        <v>64</v>
      </c>
      <c r="E99353" t="s">
        <v>69327</v>
      </c>
      <c r="F99353">
        <v>1</v>
      </c>
      <c r="G99353" s="2">
        <v>5.23</v>
      </c>
      <c r="H99353" t="s">
        <v>6278</v>
      </c>
      <c r="I99353" s="1">
        <v>44387</v>
      </c>
      <c r="J99353" t="s">
        <v>5048</v>
      </c>
      <c r="K99353" s="2">
        <v>5.23</v>
      </c>
    </row>
    <row r="99354" spans="1:11" x14ac:dyDescent="0.3">
      <c r="A99354" t="s">
        <v>110349</v>
      </c>
      <c r="B99354" t="s">
        <v>110350</v>
      </c>
      <c r="C99354" t="s">
        <v>12</v>
      </c>
      <c r="D99354">
        <v>48</v>
      </c>
      <c r="E99354" t="s">
        <v>69628</v>
      </c>
      <c r="F99354">
        <v>1</v>
      </c>
      <c r="G99354" s="2">
        <v>35.840000000000003</v>
      </c>
      <c r="H99354" t="s">
        <v>6278</v>
      </c>
      <c r="I99354" s="1">
        <v>44304</v>
      </c>
      <c r="J99354" t="s">
        <v>5688</v>
      </c>
      <c r="K99354" s="2">
        <v>35.840000000000003</v>
      </c>
    </row>
    <row r="99355" spans="1:11" x14ac:dyDescent="0.3">
      <c r="A99355" t="s">
        <v>4147</v>
      </c>
      <c r="B99355" t="s">
        <v>4148</v>
      </c>
      <c r="C99355" t="s">
        <v>12</v>
      </c>
      <c r="D99355">
        <v>25</v>
      </c>
      <c r="E99355" t="s">
        <v>13</v>
      </c>
      <c r="F99355">
        <v>2</v>
      </c>
      <c r="G99355" s="2">
        <v>600.16</v>
      </c>
      <c r="H99355" t="s">
        <v>14</v>
      </c>
      <c r="I99355" s="1">
        <v>44436</v>
      </c>
      <c r="J99355" t="s">
        <v>4072</v>
      </c>
      <c r="K99355" s="2">
        <v>1200.32</v>
      </c>
    </row>
    <row r="99356" spans="1:11" x14ac:dyDescent="0.3">
      <c r="A99356" t="s">
        <v>90113</v>
      </c>
      <c r="B99356" t="s">
        <v>90114</v>
      </c>
      <c r="C99356" t="s">
        <v>12</v>
      </c>
      <c r="D99356">
        <v>58</v>
      </c>
      <c r="E99356" t="s">
        <v>69002</v>
      </c>
      <c r="F99356">
        <v>5</v>
      </c>
      <c r="G99356" s="2">
        <v>203.3</v>
      </c>
      <c r="H99356" t="s">
        <v>11067</v>
      </c>
      <c r="I99356" s="1">
        <v>44467</v>
      </c>
      <c r="J99356" t="s">
        <v>1349</v>
      </c>
      <c r="K99356" s="2">
        <v>1016.5</v>
      </c>
    </row>
    <row r="99357" spans="1:11" x14ac:dyDescent="0.3">
      <c r="A99357" t="s">
        <v>108757</v>
      </c>
      <c r="B99357" t="s">
        <v>108758</v>
      </c>
      <c r="C99357" t="s">
        <v>12</v>
      </c>
      <c r="D99357">
        <v>69</v>
      </c>
      <c r="E99357" t="s">
        <v>69327</v>
      </c>
      <c r="F99357">
        <v>5</v>
      </c>
      <c r="G99357" s="2">
        <v>26.15</v>
      </c>
      <c r="H99357" t="s">
        <v>6278</v>
      </c>
      <c r="I99357" s="1">
        <v>44494</v>
      </c>
      <c r="J99357" t="s">
        <v>5048</v>
      </c>
      <c r="K99357" s="2">
        <v>130.75</v>
      </c>
    </row>
    <row r="99358" spans="1:11" x14ac:dyDescent="0.3">
      <c r="A99358" t="s">
        <v>4127</v>
      </c>
      <c r="B99358" t="s">
        <v>4128</v>
      </c>
      <c r="C99358" t="s">
        <v>12</v>
      </c>
      <c r="D99358">
        <v>32</v>
      </c>
      <c r="E99358" t="s">
        <v>13</v>
      </c>
      <c r="F99358">
        <v>2</v>
      </c>
      <c r="G99358" s="2">
        <v>600.16</v>
      </c>
      <c r="H99358" t="s">
        <v>14</v>
      </c>
      <c r="I99358" s="1">
        <v>44415</v>
      </c>
      <c r="J99358" t="s">
        <v>4072</v>
      </c>
      <c r="K99358" s="2">
        <v>1200.32</v>
      </c>
    </row>
    <row r="99359" spans="1:11" x14ac:dyDescent="0.3">
      <c r="A99359" t="s">
        <v>31190</v>
      </c>
      <c r="B99359" t="s">
        <v>31191</v>
      </c>
      <c r="C99359" t="s">
        <v>840</v>
      </c>
      <c r="D99359">
        <v>51</v>
      </c>
      <c r="E99359" t="s">
        <v>13</v>
      </c>
      <c r="F99359">
        <v>5</v>
      </c>
      <c r="G99359" s="2">
        <v>1500.4</v>
      </c>
      <c r="H99359" t="s">
        <v>6278</v>
      </c>
      <c r="I99359" s="1">
        <v>44294</v>
      </c>
      <c r="J99359" t="s">
        <v>5048</v>
      </c>
      <c r="K99359" s="2">
        <v>7502</v>
      </c>
    </row>
    <row r="99360" spans="1:11" x14ac:dyDescent="0.3">
      <c r="A99360" t="s">
        <v>192831</v>
      </c>
      <c r="B99360" t="s">
        <v>192832</v>
      </c>
      <c r="C99360" t="s">
        <v>840</v>
      </c>
      <c r="D99360">
        <v>54</v>
      </c>
      <c r="E99360" t="s">
        <v>69628</v>
      </c>
      <c r="F99360">
        <v>5</v>
      </c>
      <c r="G99360" s="2">
        <v>179.2</v>
      </c>
      <c r="H99360" t="s">
        <v>14</v>
      </c>
      <c r="I99360" s="1">
        <v>44739</v>
      </c>
      <c r="J99360" t="s">
        <v>1349</v>
      </c>
      <c r="K99360" s="2">
        <v>896</v>
      </c>
    </row>
    <row r="99361" spans="1:11" x14ac:dyDescent="0.3">
      <c r="A99361" t="s">
        <v>157217</v>
      </c>
      <c r="B99361" t="s">
        <v>157218</v>
      </c>
      <c r="C99361" t="s">
        <v>840</v>
      </c>
      <c r="D99361">
        <v>47</v>
      </c>
      <c r="E99361" t="s">
        <v>69628</v>
      </c>
      <c r="F99361">
        <v>5</v>
      </c>
      <c r="G99361" s="2">
        <v>179.2</v>
      </c>
      <c r="H99361" t="s">
        <v>14</v>
      </c>
      <c r="I99361" s="1">
        <v>44296</v>
      </c>
      <c r="J99361" t="s">
        <v>3387</v>
      </c>
      <c r="K99361" s="2">
        <v>896</v>
      </c>
    </row>
    <row r="99362" spans="1:11" x14ac:dyDescent="0.3">
      <c r="A99362" t="s">
        <v>29876</v>
      </c>
      <c r="B99362" t="s">
        <v>29877</v>
      </c>
      <c r="C99362" t="s">
        <v>12</v>
      </c>
      <c r="D99362">
        <v>35</v>
      </c>
      <c r="E99362" t="s">
        <v>13</v>
      </c>
      <c r="F99362">
        <v>5</v>
      </c>
      <c r="G99362" s="2">
        <v>1500.4</v>
      </c>
      <c r="H99362" t="s">
        <v>6278</v>
      </c>
      <c r="I99362" s="1">
        <v>44760</v>
      </c>
      <c r="J99362" t="s">
        <v>2480</v>
      </c>
      <c r="K99362" s="2">
        <v>7502</v>
      </c>
    </row>
    <row r="99363" spans="1:11" x14ac:dyDescent="0.3">
      <c r="A99363" t="s">
        <v>59846</v>
      </c>
      <c r="B99363" t="s">
        <v>59847</v>
      </c>
      <c r="C99363" t="s">
        <v>12</v>
      </c>
      <c r="D99363">
        <v>52</v>
      </c>
      <c r="E99363" t="s">
        <v>13</v>
      </c>
      <c r="F99363">
        <v>3</v>
      </c>
      <c r="G99363" s="2">
        <v>900.24</v>
      </c>
      <c r="H99363" t="s">
        <v>6278</v>
      </c>
      <c r="I99363" s="1">
        <v>44757</v>
      </c>
      <c r="J99363" t="s">
        <v>5371</v>
      </c>
      <c r="K99363" s="2">
        <v>2700.72</v>
      </c>
    </row>
    <row r="99364" spans="1:11" x14ac:dyDescent="0.3">
      <c r="A99364" t="s">
        <v>9845</v>
      </c>
      <c r="B99364" t="s">
        <v>9846</v>
      </c>
      <c r="C99364" t="s">
        <v>12</v>
      </c>
      <c r="D99364">
        <v>68</v>
      </c>
      <c r="E99364" t="s">
        <v>13</v>
      </c>
      <c r="F99364">
        <v>2</v>
      </c>
      <c r="G99364" s="2">
        <v>600.16</v>
      </c>
      <c r="H99364" t="s">
        <v>6278</v>
      </c>
      <c r="I99364" s="1">
        <v>44469</v>
      </c>
      <c r="J99364" t="s">
        <v>15</v>
      </c>
      <c r="K99364" s="2">
        <v>1200.32</v>
      </c>
    </row>
    <row r="99365" spans="1:11" x14ac:dyDescent="0.3">
      <c r="A99365" t="s">
        <v>190787</v>
      </c>
      <c r="B99365" t="s">
        <v>190788</v>
      </c>
      <c r="C99365" t="s">
        <v>12</v>
      </c>
      <c r="D99365">
        <v>46</v>
      </c>
      <c r="E99365" t="s">
        <v>69843</v>
      </c>
      <c r="F99365">
        <v>2</v>
      </c>
      <c r="G99365" s="2">
        <v>1200.3399999999999</v>
      </c>
      <c r="H99365" t="s">
        <v>14</v>
      </c>
      <c r="I99365" s="1">
        <v>44486</v>
      </c>
      <c r="J99365" t="s">
        <v>1349</v>
      </c>
      <c r="K99365" s="2">
        <v>2400.6799999999998</v>
      </c>
    </row>
    <row r="99366" spans="1:11" x14ac:dyDescent="0.3">
      <c r="A99366" t="s">
        <v>3065</v>
      </c>
      <c r="B99366" t="s">
        <v>3066</v>
      </c>
      <c r="C99366" t="s">
        <v>840</v>
      </c>
      <c r="D99366">
        <v>65</v>
      </c>
      <c r="E99366" t="s">
        <v>13</v>
      </c>
      <c r="F99366">
        <v>2</v>
      </c>
      <c r="G99366" s="2">
        <v>600.16</v>
      </c>
      <c r="H99366" t="s">
        <v>14</v>
      </c>
      <c r="I99366" s="1">
        <v>44960</v>
      </c>
      <c r="J99366" t="s">
        <v>2480</v>
      </c>
      <c r="K99366" s="2">
        <v>1200.32</v>
      </c>
    </row>
    <row r="99367" spans="1:11" x14ac:dyDescent="0.3">
      <c r="A99367" t="s">
        <v>106341</v>
      </c>
      <c r="B99367" t="s">
        <v>106342</v>
      </c>
      <c r="C99367" t="s">
        <v>12</v>
      </c>
      <c r="D99367">
        <v>43</v>
      </c>
      <c r="E99367" t="s">
        <v>70042</v>
      </c>
      <c r="F99367">
        <v>5</v>
      </c>
      <c r="G99367" s="2">
        <v>75.75</v>
      </c>
      <c r="H99367" t="s">
        <v>6278</v>
      </c>
      <c r="I99367" s="1">
        <v>44536</v>
      </c>
      <c r="J99367" t="s">
        <v>4711</v>
      </c>
      <c r="K99367" s="2">
        <v>378.75</v>
      </c>
    </row>
    <row r="99368" spans="1:11" x14ac:dyDescent="0.3">
      <c r="A99368" t="s">
        <v>153385</v>
      </c>
      <c r="B99368" t="s">
        <v>153386</v>
      </c>
      <c r="C99368" t="s">
        <v>840</v>
      </c>
      <c r="D99368">
        <v>31</v>
      </c>
      <c r="E99368" t="s">
        <v>69327</v>
      </c>
      <c r="F99368">
        <v>5</v>
      </c>
      <c r="G99368" s="2">
        <v>26.15</v>
      </c>
      <c r="H99368" t="s">
        <v>14</v>
      </c>
      <c r="I99368" s="1">
        <v>44964</v>
      </c>
      <c r="J99368" t="s">
        <v>4072</v>
      </c>
      <c r="K99368" s="2">
        <v>130.75</v>
      </c>
    </row>
    <row r="99369" spans="1:11" x14ac:dyDescent="0.3">
      <c r="A99369" t="s">
        <v>45752</v>
      </c>
      <c r="B99369" t="s">
        <v>45753</v>
      </c>
      <c r="C99369" t="s">
        <v>12</v>
      </c>
      <c r="D99369">
        <v>32</v>
      </c>
      <c r="E99369" t="s">
        <v>13</v>
      </c>
      <c r="F99369">
        <v>1</v>
      </c>
      <c r="G99369" s="2">
        <v>300.08</v>
      </c>
      <c r="H99369" t="s">
        <v>14</v>
      </c>
      <c r="I99369" s="1">
        <v>44617</v>
      </c>
      <c r="J99369" t="s">
        <v>4072</v>
      </c>
      <c r="K99369" s="2">
        <v>300.08</v>
      </c>
    </row>
    <row r="99370" spans="1:11" x14ac:dyDescent="0.3">
      <c r="A99370" t="s">
        <v>49414</v>
      </c>
      <c r="B99370" t="s">
        <v>49415</v>
      </c>
      <c r="C99370" t="s">
        <v>840</v>
      </c>
      <c r="D99370">
        <v>55</v>
      </c>
      <c r="E99370" t="s">
        <v>13</v>
      </c>
      <c r="F99370">
        <v>1</v>
      </c>
      <c r="G99370" s="2">
        <v>300.08</v>
      </c>
      <c r="H99370" t="s">
        <v>6278</v>
      </c>
      <c r="I99370" s="1">
        <v>44736</v>
      </c>
      <c r="J99370" t="s">
        <v>3387</v>
      </c>
      <c r="K99370" s="2">
        <v>300.08</v>
      </c>
    </row>
    <row r="99371" spans="1:11" x14ac:dyDescent="0.3">
      <c r="A99371" t="s">
        <v>14056</v>
      </c>
      <c r="B99371" t="s">
        <v>14057</v>
      </c>
      <c r="C99371" t="s">
        <v>840</v>
      </c>
      <c r="D99371">
        <v>37</v>
      </c>
      <c r="E99371" t="s">
        <v>13</v>
      </c>
      <c r="F99371">
        <v>4</v>
      </c>
      <c r="G99371" s="2">
        <v>1200.32</v>
      </c>
      <c r="H99371" t="s">
        <v>11067</v>
      </c>
      <c r="I99371" s="1">
        <v>44522</v>
      </c>
      <c r="J99371" t="s">
        <v>5688</v>
      </c>
      <c r="K99371" s="2">
        <v>4801.28</v>
      </c>
    </row>
    <row r="99372" spans="1:11" x14ac:dyDescent="0.3">
      <c r="A99372" t="s">
        <v>27904</v>
      </c>
      <c r="B99372" t="s">
        <v>27905</v>
      </c>
      <c r="C99372" t="s">
        <v>12</v>
      </c>
      <c r="D99372">
        <v>47</v>
      </c>
      <c r="E99372" t="s">
        <v>13</v>
      </c>
      <c r="F99372">
        <v>5</v>
      </c>
      <c r="G99372" s="2">
        <v>1500.4</v>
      </c>
      <c r="H99372" t="s">
        <v>6278</v>
      </c>
      <c r="I99372" s="1">
        <v>44893</v>
      </c>
      <c r="J99372" t="s">
        <v>15</v>
      </c>
      <c r="K99372" s="2">
        <v>7502</v>
      </c>
    </row>
    <row r="99373" spans="1:11" x14ac:dyDescent="0.3">
      <c r="A99373" t="s">
        <v>103945</v>
      </c>
      <c r="B99373" t="s">
        <v>103946</v>
      </c>
      <c r="C99373" t="s">
        <v>12</v>
      </c>
      <c r="D99373">
        <v>55</v>
      </c>
      <c r="E99373" t="s">
        <v>69327</v>
      </c>
      <c r="F99373">
        <v>5</v>
      </c>
      <c r="G99373" s="2">
        <v>26.15</v>
      </c>
      <c r="H99373" t="s">
        <v>6278</v>
      </c>
      <c r="I99373" s="1">
        <v>44616</v>
      </c>
      <c r="J99373" t="s">
        <v>3387</v>
      </c>
      <c r="K99373" s="2">
        <v>130.75</v>
      </c>
    </row>
    <row r="99374" spans="1:11" x14ac:dyDescent="0.3">
      <c r="A99374" t="s">
        <v>141277</v>
      </c>
      <c r="B99374" t="s">
        <v>141278</v>
      </c>
      <c r="C99374" t="s">
        <v>12</v>
      </c>
      <c r="D99374">
        <v>29</v>
      </c>
      <c r="E99374" t="s">
        <v>69327</v>
      </c>
      <c r="F99374">
        <v>1</v>
      </c>
      <c r="G99374" s="2">
        <v>5.23</v>
      </c>
      <c r="H99374" t="s">
        <v>14</v>
      </c>
      <c r="I99374" s="1">
        <v>44663</v>
      </c>
      <c r="J99374" t="s">
        <v>2480</v>
      </c>
      <c r="K99374" s="2">
        <v>5.23</v>
      </c>
    </row>
    <row r="99375" spans="1:11" x14ac:dyDescent="0.3">
      <c r="A99375" t="s">
        <v>104305</v>
      </c>
      <c r="B99375" t="s">
        <v>104306</v>
      </c>
      <c r="C99375" t="s">
        <v>12</v>
      </c>
      <c r="D99375">
        <v>22</v>
      </c>
      <c r="E99375" t="s">
        <v>69002</v>
      </c>
      <c r="F99375">
        <v>5</v>
      </c>
      <c r="G99375" s="2">
        <v>203.3</v>
      </c>
      <c r="H99375" t="s">
        <v>6278</v>
      </c>
      <c r="I99375" s="1">
        <v>44258</v>
      </c>
      <c r="J99375" t="s">
        <v>4711</v>
      </c>
      <c r="K99375" s="2">
        <v>1016.5</v>
      </c>
    </row>
    <row r="99376" spans="1:11" x14ac:dyDescent="0.3">
      <c r="A99376" t="s">
        <v>150705</v>
      </c>
      <c r="B99376" t="s">
        <v>150706</v>
      </c>
      <c r="C99376" t="s">
        <v>12</v>
      </c>
      <c r="D99376">
        <v>54</v>
      </c>
      <c r="E99376" t="s">
        <v>70039</v>
      </c>
      <c r="F99376">
        <v>2</v>
      </c>
      <c r="G99376" s="2">
        <v>23.46</v>
      </c>
      <c r="H99376" t="s">
        <v>14</v>
      </c>
      <c r="I99376" s="1">
        <v>44550</v>
      </c>
      <c r="J99376" t="s">
        <v>4072</v>
      </c>
      <c r="K99376" s="2">
        <v>46.92</v>
      </c>
    </row>
    <row r="99377" spans="1:11" x14ac:dyDescent="0.3">
      <c r="A99377" t="s">
        <v>149635</v>
      </c>
      <c r="B99377" t="s">
        <v>149636</v>
      </c>
      <c r="C99377" t="s">
        <v>12</v>
      </c>
      <c r="D99377">
        <v>27</v>
      </c>
      <c r="E99377" t="s">
        <v>70039</v>
      </c>
      <c r="F99377">
        <v>2</v>
      </c>
      <c r="G99377" s="2">
        <v>23.46</v>
      </c>
      <c r="H99377" t="s">
        <v>14</v>
      </c>
      <c r="I99377" s="1">
        <v>44361</v>
      </c>
      <c r="J99377" t="s">
        <v>2480</v>
      </c>
      <c r="K99377" s="2">
        <v>46.92</v>
      </c>
    </row>
    <row r="99378" spans="1:11" x14ac:dyDescent="0.3">
      <c r="A99378" t="s">
        <v>37700</v>
      </c>
      <c r="B99378" t="s">
        <v>37701</v>
      </c>
      <c r="C99378" t="s">
        <v>840</v>
      </c>
      <c r="D99378">
        <v>31</v>
      </c>
      <c r="E99378" t="s">
        <v>13</v>
      </c>
      <c r="F99378">
        <v>5</v>
      </c>
      <c r="G99378" s="2">
        <v>1500.4</v>
      </c>
      <c r="H99378" t="s">
        <v>14</v>
      </c>
      <c r="I99378" s="1">
        <v>44449</v>
      </c>
      <c r="J99378" t="s">
        <v>5048</v>
      </c>
      <c r="K99378" s="2">
        <v>7502</v>
      </c>
    </row>
    <row r="99379" spans="1:11" x14ac:dyDescent="0.3">
      <c r="A99379" t="s">
        <v>130785</v>
      </c>
      <c r="B99379" t="s">
        <v>130786</v>
      </c>
      <c r="C99379" t="s">
        <v>12</v>
      </c>
      <c r="D99379">
        <v>44</v>
      </c>
      <c r="E99379" t="s">
        <v>69002</v>
      </c>
      <c r="F99379">
        <v>3</v>
      </c>
      <c r="G99379" s="2">
        <v>121.98</v>
      </c>
      <c r="H99379" t="s">
        <v>6278</v>
      </c>
      <c r="I99379" s="1">
        <v>44450</v>
      </c>
      <c r="J99379" t="s">
        <v>1349</v>
      </c>
      <c r="K99379" s="2">
        <v>365.94</v>
      </c>
    </row>
    <row r="99380" spans="1:11" x14ac:dyDescent="0.3">
      <c r="A99380" t="s">
        <v>174589</v>
      </c>
      <c r="B99380" t="s">
        <v>174590</v>
      </c>
      <c r="C99380" t="s">
        <v>12</v>
      </c>
      <c r="D99380">
        <v>63</v>
      </c>
      <c r="E99380" t="s">
        <v>69843</v>
      </c>
      <c r="F99380">
        <v>4</v>
      </c>
      <c r="G99380" s="2">
        <v>2400.6799999999998</v>
      </c>
      <c r="H99380" t="s">
        <v>14</v>
      </c>
      <c r="I99380" s="1">
        <v>44857</v>
      </c>
      <c r="J99380" t="s">
        <v>5995</v>
      </c>
      <c r="K99380" s="2">
        <v>9602.7199999999993</v>
      </c>
    </row>
    <row r="99381" spans="1:11" x14ac:dyDescent="0.3">
      <c r="A99381" t="s">
        <v>173029</v>
      </c>
      <c r="B99381" t="s">
        <v>173030</v>
      </c>
      <c r="C99381" t="s">
        <v>12</v>
      </c>
      <c r="D99381">
        <v>23</v>
      </c>
      <c r="E99381" t="s">
        <v>69002</v>
      </c>
      <c r="F99381">
        <v>5</v>
      </c>
      <c r="G99381" s="2">
        <v>203.3</v>
      </c>
      <c r="H99381" t="s">
        <v>14</v>
      </c>
      <c r="I99381" s="1">
        <v>44361</v>
      </c>
      <c r="J99381" t="s">
        <v>5995</v>
      </c>
      <c r="K99381" s="2">
        <v>1016.5</v>
      </c>
    </row>
    <row r="99382" spans="1:11" x14ac:dyDescent="0.3">
      <c r="A99382" t="s">
        <v>60766</v>
      </c>
      <c r="B99382" t="s">
        <v>60767</v>
      </c>
      <c r="C99382" t="s">
        <v>12</v>
      </c>
      <c r="D99382">
        <v>58</v>
      </c>
      <c r="E99382" t="s">
        <v>13</v>
      </c>
      <c r="F99382">
        <v>3</v>
      </c>
      <c r="G99382" s="2">
        <v>900.24</v>
      </c>
      <c r="H99382" t="s">
        <v>6278</v>
      </c>
      <c r="I99382" s="1">
        <v>44333</v>
      </c>
      <c r="J99382" t="s">
        <v>2480</v>
      </c>
      <c r="K99382" s="2">
        <v>2700.72</v>
      </c>
    </row>
    <row r="99383" spans="1:11" x14ac:dyDescent="0.3">
      <c r="A99383" t="s">
        <v>36072</v>
      </c>
      <c r="B99383" t="s">
        <v>36073</v>
      </c>
      <c r="C99383" t="s">
        <v>12</v>
      </c>
      <c r="D99383">
        <v>57</v>
      </c>
      <c r="E99383" t="s">
        <v>13</v>
      </c>
      <c r="F99383">
        <v>5</v>
      </c>
      <c r="G99383" s="2">
        <v>1500.4</v>
      </c>
      <c r="H99383" t="s">
        <v>14</v>
      </c>
      <c r="I99383" s="1">
        <v>44427</v>
      </c>
      <c r="J99383" t="s">
        <v>4072</v>
      </c>
      <c r="K99383" s="2">
        <v>7502</v>
      </c>
    </row>
    <row r="99384" spans="1:11" x14ac:dyDescent="0.3">
      <c r="A99384" t="s">
        <v>79925</v>
      </c>
      <c r="B99384" t="s">
        <v>79926</v>
      </c>
      <c r="C99384" t="s">
        <v>840</v>
      </c>
      <c r="D99384">
        <v>24</v>
      </c>
      <c r="E99384" t="s">
        <v>70042</v>
      </c>
      <c r="F99384">
        <v>5</v>
      </c>
      <c r="G99384" s="2">
        <v>75.75</v>
      </c>
      <c r="H99384" t="s">
        <v>11067</v>
      </c>
      <c r="I99384" s="1">
        <v>44725</v>
      </c>
      <c r="J99384" t="s">
        <v>3387</v>
      </c>
      <c r="K99384" s="2">
        <v>378.75</v>
      </c>
    </row>
    <row r="99385" spans="1:11" x14ac:dyDescent="0.3">
      <c r="A99385" t="s">
        <v>153729</v>
      </c>
      <c r="B99385" t="s">
        <v>153730</v>
      </c>
      <c r="C99385" t="s">
        <v>12</v>
      </c>
      <c r="D99385">
        <v>23</v>
      </c>
      <c r="E99385" t="s">
        <v>69327</v>
      </c>
      <c r="F99385">
        <v>1</v>
      </c>
      <c r="G99385" s="2">
        <v>5.23</v>
      </c>
      <c r="H99385" t="s">
        <v>14</v>
      </c>
      <c r="I99385" s="1">
        <v>44788</v>
      </c>
      <c r="J99385" t="s">
        <v>4072</v>
      </c>
      <c r="K99385" s="2">
        <v>5.23</v>
      </c>
    </row>
    <row r="99386" spans="1:11" x14ac:dyDescent="0.3">
      <c r="A99386" t="s">
        <v>65024</v>
      </c>
      <c r="B99386" t="s">
        <v>65025</v>
      </c>
      <c r="C99386" t="s">
        <v>840</v>
      </c>
      <c r="D99386">
        <v>19</v>
      </c>
      <c r="E99386" t="s">
        <v>13</v>
      </c>
      <c r="F99386">
        <v>3</v>
      </c>
      <c r="G99386" s="2">
        <v>900.24</v>
      </c>
      <c r="H99386" t="s">
        <v>14</v>
      </c>
      <c r="I99386" s="1">
        <v>44570</v>
      </c>
      <c r="J99386" t="s">
        <v>5048</v>
      </c>
      <c r="K99386" s="2">
        <v>2700.72</v>
      </c>
    </row>
    <row r="99387" spans="1:11" x14ac:dyDescent="0.3">
      <c r="A99387" t="s">
        <v>58188</v>
      </c>
      <c r="B99387" t="s">
        <v>58189</v>
      </c>
      <c r="C99387" t="s">
        <v>12</v>
      </c>
      <c r="D99387">
        <v>42</v>
      </c>
      <c r="E99387" t="s">
        <v>13</v>
      </c>
      <c r="F99387">
        <v>3</v>
      </c>
      <c r="G99387" s="2">
        <v>900.24</v>
      </c>
      <c r="H99387" t="s">
        <v>6278</v>
      </c>
      <c r="I99387" s="1">
        <v>44328</v>
      </c>
      <c r="J99387" t="s">
        <v>4072</v>
      </c>
      <c r="K99387" s="2">
        <v>2700.72</v>
      </c>
    </row>
    <row r="99388" spans="1:11" x14ac:dyDescent="0.3">
      <c r="A99388" t="s">
        <v>186321</v>
      </c>
      <c r="B99388" t="s">
        <v>186322</v>
      </c>
      <c r="C99388" t="s">
        <v>840</v>
      </c>
      <c r="D99388">
        <v>46</v>
      </c>
      <c r="E99388" t="s">
        <v>69002</v>
      </c>
      <c r="F99388">
        <v>5</v>
      </c>
      <c r="G99388" s="2">
        <v>203.3</v>
      </c>
      <c r="H99388" t="s">
        <v>14</v>
      </c>
      <c r="I99388" s="1">
        <v>44231</v>
      </c>
      <c r="J99388" t="s">
        <v>15</v>
      </c>
      <c r="K99388" s="2">
        <v>1016.5</v>
      </c>
    </row>
    <row r="99389" spans="1:11" x14ac:dyDescent="0.3">
      <c r="A99389" t="s">
        <v>111339</v>
      </c>
      <c r="B99389" t="s">
        <v>111340</v>
      </c>
      <c r="C99389" t="s">
        <v>12</v>
      </c>
      <c r="D99389">
        <v>50</v>
      </c>
      <c r="E99389" t="s">
        <v>70042</v>
      </c>
      <c r="F99389">
        <v>5</v>
      </c>
      <c r="G99389" s="2">
        <v>75.75</v>
      </c>
      <c r="H99389" t="s">
        <v>6278</v>
      </c>
      <c r="I99389" s="1">
        <v>44847</v>
      </c>
      <c r="J99389" t="s">
        <v>5371</v>
      </c>
      <c r="K99389" s="2">
        <v>378.75</v>
      </c>
    </row>
    <row r="99390" spans="1:11" x14ac:dyDescent="0.3">
      <c r="A99390" t="s">
        <v>36076</v>
      </c>
      <c r="B99390" t="s">
        <v>36077</v>
      </c>
      <c r="C99390" t="s">
        <v>12</v>
      </c>
      <c r="D99390">
        <v>43</v>
      </c>
      <c r="E99390" t="s">
        <v>13</v>
      </c>
      <c r="F99390">
        <v>5</v>
      </c>
      <c r="G99390" s="2">
        <v>1500.4</v>
      </c>
      <c r="H99390" t="s">
        <v>14</v>
      </c>
      <c r="I99390" s="1">
        <v>44936</v>
      </c>
      <c r="J99390" t="s">
        <v>4072</v>
      </c>
      <c r="K99390" s="2">
        <v>7502</v>
      </c>
    </row>
    <row r="99391" spans="1:11" x14ac:dyDescent="0.3">
      <c r="A99391" t="s">
        <v>67574</v>
      </c>
      <c r="B99391" t="s">
        <v>67575</v>
      </c>
      <c r="C99391" t="s">
        <v>12</v>
      </c>
      <c r="D99391">
        <v>52</v>
      </c>
      <c r="E99391" t="s">
        <v>13</v>
      </c>
      <c r="F99391">
        <v>3</v>
      </c>
      <c r="G99391" s="2">
        <v>900.24</v>
      </c>
      <c r="H99391" t="s">
        <v>14</v>
      </c>
      <c r="I99391" s="1">
        <v>44734</v>
      </c>
      <c r="J99391" t="s">
        <v>1349</v>
      </c>
      <c r="K99391" s="2">
        <v>2700.72</v>
      </c>
    </row>
    <row r="99392" spans="1:11" x14ac:dyDescent="0.3">
      <c r="A99392" t="s">
        <v>94781</v>
      </c>
      <c r="B99392" t="s">
        <v>94782</v>
      </c>
      <c r="C99392" t="s">
        <v>12</v>
      </c>
      <c r="D99392">
        <v>64</v>
      </c>
      <c r="E99392" t="s">
        <v>70034</v>
      </c>
      <c r="F99392">
        <v>2</v>
      </c>
      <c r="G99392" s="2">
        <v>2100</v>
      </c>
      <c r="H99392" t="s">
        <v>11067</v>
      </c>
      <c r="I99392" s="1">
        <v>44862</v>
      </c>
      <c r="J99392" t="s">
        <v>1349</v>
      </c>
      <c r="K99392" s="2">
        <v>4200</v>
      </c>
    </row>
    <row r="99393" spans="1:11" x14ac:dyDescent="0.3">
      <c r="A99393" t="s">
        <v>137377</v>
      </c>
      <c r="B99393" t="s">
        <v>137378</v>
      </c>
      <c r="C99393" t="s">
        <v>840</v>
      </c>
      <c r="D99393">
        <v>57</v>
      </c>
      <c r="E99393" t="s">
        <v>70034</v>
      </c>
      <c r="F99393">
        <v>5</v>
      </c>
      <c r="G99393" s="2">
        <v>5250</v>
      </c>
      <c r="H99393" t="s">
        <v>6278</v>
      </c>
      <c r="I99393" s="1">
        <v>44601</v>
      </c>
      <c r="J99393" t="s">
        <v>15</v>
      </c>
      <c r="K99393" s="2">
        <v>26250</v>
      </c>
    </row>
    <row r="99394" spans="1:11" x14ac:dyDescent="0.3">
      <c r="A99394" t="s">
        <v>144155</v>
      </c>
      <c r="B99394" t="s">
        <v>144156</v>
      </c>
      <c r="C99394" t="s">
        <v>840</v>
      </c>
      <c r="D99394">
        <v>51</v>
      </c>
      <c r="E99394" t="s">
        <v>69002</v>
      </c>
      <c r="F99394">
        <v>2</v>
      </c>
      <c r="G99394" s="2">
        <v>81.319999999999993</v>
      </c>
      <c r="H99394" t="s">
        <v>14</v>
      </c>
      <c r="I99394" s="1">
        <v>44867</v>
      </c>
      <c r="J99394" t="s">
        <v>2480</v>
      </c>
      <c r="K99394" s="2">
        <v>162.63999999999999</v>
      </c>
    </row>
    <row r="99395" spans="1:11" x14ac:dyDescent="0.3">
      <c r="A99395" t="s">
        <v>170961</v>
      </c>
      <c r="B99395" t="s">
        <v>170962</v>
      </c>
      <c r="C99395" t="s">
        <v>12</v>
      </c>
      <c r="D99395">
        <v>21</v>
      </c>
      <c r="E99395" t="s">
        <v>69843</v>
      </c>
      <c r="F99395">
        <v>1</v>
      </c>
      <c r="G99395" s="2">
        <v>600.16999999999996</v>
      </c>
      <c r="H99395" t="s">
        <v>14</v>
      </c>
      <c r="I99395" s="1">
        <v>44430</v>
      </c>
      <c r="J99395" t="s">
        <v>5688</v>
      </c>
      <c r="K99395" s="2">
        <v>600.16999999999996</v>
      </c>
    </row>
    <row r="99396" spans="1:11" x14ac:dyDescent="0.3">
      <c r="A99396" t="s">
        <v>33272</v>
      </c>
      <c r="B99396" t="s">
        <v>33273</v>
      </c>
      <c r="C99396" t="s">
        <v>840</v>
      </c>
      <c r="D99396">
        <v>29</v>
      </c>
      <c r="E99396" t="s">
        <v>13</v>
      </c>
      <c r="F99396">
        <v>5</v>
      </c>
      <c r="G99396" s="2">
        <v>1500.4</v>
      </c>
      <c r="H99396" t="s">
        <v>11067</v>
      </c>
      <c r="I99396" s="1">
        <v>44384</v>
      </c>
      <c r="J99396" t="s">
        <v>4072</v>
      </c>
      <c r="K99396" s="2">
        <v>7502</v>
      </c>
    </row>
    <row r="99397" spans="1:11" x14ac:dyDescent="0.3">
      <c r="A99397" t="s">
        <v>40132</v>
      </c>
      <c r="B99397" t="s">
        <v>40133</v>
      </c>
      <c r="C99397" t="s">
        <v>12</v>
      </c>
      <c r="D99397">
        <v>34</v>
      </c>
      <c r="E99397" t="s">
        <v>13</v>
      </c>
      <c r="F99397">
        <v>5</v>
      </c>
      <c r="G99397" s="2">
        <v>1500.4</v>
      </c>
      <c r="H99397" t="s">
        <v>14</v>
      </c>
      <c r="I99397" s="1">
        <v>44797</v>
      </c>
      <c r="J99397" t="s">
        <v>1349</v>
      </c>
      <c r="K99397" s="2">
        <v>7502</v>
      </c>
    </row>
    <row r="99398" spans="1:11" x14ac:dyDescent="0.3">
      <c r="A99398" t="s">
        <v>161485</v>
      </c>
      <c r="B99398" t="s">
        <v>161486</v>
      </c>
      <c r="C99398" t="s">
        <v>12</v>
      </c>
      <c r="D99398">
        <v>26</v>
      </c>
      <c r="E99398" t="s">
        <v>69002</v>
      </c>
      <c r="F99398">
        <v>5</v>
      </c>
      <c r="G99398" s="2">
        <v>203.3</v>
      </c>
      <c r="H99398" t="s">
        <v>14</v>
      </c>
      <c r="I99398" s="1">
        <v>44601</v>
      </c>
      <c r="J99398" t="s">
        <v>5048</v>
      </c>
      <c r="K99398" s="2">
        <v>1016.5</v>
      </c>
    </row>
    <row r="99399" spans="1:11" x14ac:dyDescent="0.3">
      <c r="A99399" t="s">
        <v>148769</v>
      </c>
      <c r="B99399" t="s">
        <v>148770</v>
      </c>
      <c r="C99399" t="s">
        <v>12</v>
      </c>
      <c r="D99399">
        <v>63</v>
      </c>
      <c r="E99399" t="s">
        <v>70042</v>
      </c>
      <c r="F99399">
        <v>3</v>
      </c>
      <c r="G99399" s="2">
        <v>45.45</v>
      </c>
      <c r="H99399" t="s">
        <v>14</v>
      </c>
      <c r="I99399" s="1">
        <v>44207</v>
      </c>
      <c r="J99399" t="s">
        <v>2480</v>
      </c>
      <c r="K99399" s="2">
        <v>136.35</v>
      </c>
    </row>
    <row r="99400" spans="1:11" x14ac:dyDescent="0.3">
      <c r="A99400" t="s">
        <v>185627</v>
      </c>
      <c r="B99400" t="s">
        <v>185628</v>
      </c>
      <c r="C99400" t="s">
        <v>12</v>
      </c>
      <c r="D99400">
        <v>38</v>
      </c>
      <c r="E99400" t="s">
        <v>69002</v>
      </c>
      <c r="F99400">
        <v>4</v>
      </c>
      <c r="G99400" s="2">
        <v>162.63999999999999</v>
      </c>
      <c r="H99400" t="s">
        <v>14</v>
      </c>
      <c r="I99400" s="1">
        <v>44444</v>
      </c>
      <c r="J99400" t="s">
        <v>15</v>
      </c>
      <c r="K99400" s="2">
        <v>650.55999999999995</v>
      </c>
    </row>
    <row r="99401" spans="1:11" x14ac:dyDescent="0.3">
      <c r="A99401" t="s">
        <v>193625</v>
      </c>
      <c r="B99401" t="s">
        <v>193626</v>
      </c>
      <c r="C99401" t="s">
        <v>12</v>
      </c>
      <c r="D99401">
        <v>67</v>
      </c>
      <c r="E99401" t="s">
        <v>70034</v>
      </c>
      <c r="F99401">
        <v>3</v>
      </c>
      <c r="G99401" s="2">
        <v>3150</v>
      </c>
      <c r="H99401" t="s">
        <v>14</v>
      </c>
      <c r="I99401" s="1">
        <v>44685</v>
      </c>
      <c r="J99401" t="s">
        <v>1349</v>
      </c>
      <c r="K99401" s="2">
        <v>9450</v>
      </c>
    </row>
    <row r="99402" spans="1:11" x14ac:dyDescent="0.3">
      <c r="A99402" t="s">
        <v>144459</v>
      </c>
      <c r="B99402" t="s">
        <v>144460</v>
      </c>
      <c r="C99402" t="s">
        <v>12</v>
      </c>
      <c r="D99402">
        <v>65</v>
      </c>
      <c r="E99402" t="s">
        <v>69002</v>
      </c>
      <c r="F99402">
        <v>2</v>
      </c>
      <c r="G99402" s="2">
        <v>81.319999999999993</v>
      </c>
      <c r="H99402" t="s">
        <v>14</v>
      </c>
      <c r="I99402" s="1">
        <v>44524</v>
      </c>
      <c r="J99402" t="s">
        <v>2480</v>
      </c>
      <c r="K99402" s="2">
        <v>162.63999999999999</v>
      </c>
    </row>
    <row r="99403" spans="1:11" x14ac:dyDescent="0.3">
      <c r="A99403" t="s">
        <v>97833</v>
      </c>
      <c r="B99403" t="s">
        <v>97834</v>
      </c>
      <c r="C99403" t="s">
        <v>12</v>
      </c>
      <c r="D99403">
        <v>24</v>
      </c>
      <c r="E99403" t="s">
        <v>69002</v>
      </c>
      <c r="F99403">
        <v>1</v>
      </c>
      <c r="G99403" s="2">
        <v>40.659999999999997</v>
      </c>
      <c r="H99403" t="s">
        <v>6278</v>
      </c>
      <c r="I99403" s="1">
        <v>44267</v>
      </c>
      <c r="J99403" t="s">
        <v>4072</v>
      </c>
      <c r="K99403" s="2">
        <v>40.659999999999997</v>
      </c>
    </row>
    <row r="99404" spans="1:11" x14ac:dyDescent="0.3">
      <c r="A99404" t="s">
        <v>119741</v>
      </c>
      <c r="B99404" t="s">
        <v>119742</v>
      </c>
      <c r="C99404" t="s">
        <v>12</v>
      </c>
      <c r="D99404">
        <v>18</v>
      </c>
      <c r="E99404" t="s">
        <v>69327</v>
      </c>
      <c r="F99404">
        <v>2</v>
      </c>
      <c r="G99404" s="2">
        <v>10.46</v>
      </c>
      <c r="H99404" t="s">
        <v>6278</v>
      </c>
      <c r="I99404" s="1">
        <v>44794</v>
      </c>
      <c r="J99404" t="s">
        <v>2480</v>
      </c>
      <c r="K99404" s="2">
        <v>20.92</v>
      </c>
    </row>
    <row r="99405" spans="1:11" x14ac:dyDescent="0.3">
      <c r="A99405" t="s">
        <v>50176</v>
      </c>
      <c r="B99405" t="s">
        <v>50177</v>
      </c>
      <c r="C99405" t="s">
        <v>12</v>
      </c>
      <c r="D99405">
        <v>19</v>
      </c>
      <c r="E99405" t="s">
        <v>13</v>
      </c>
      <c r="F99405">
        <v>1</v>
      </c>
      <c r="G99405" s="2">
        <v>300.08</v>
      </c>
      <c r="H99405" t="s">
        <v>6278</v>
      </c>
      <c r="I99405" s="1">
        <v>44271</v>
      </c>
      <c r="J99405" t="s">
        <v>2480</v>
      </c>
      <c r="K99405" s="2">
        <v>300.08</v>
      </c>
    </row>
    <row r="99406" spans="1:11" x14ac:dyDescent="0.3">
      <c r="A99406" t="s">
        <v>184987</v>
      </c>
      <c r="B99406" t="s">
        <v>184988</v>
      </c>
      <c r="C99406" t="s">
        <v>840</v>
      </c>
      <c r="D99406">
        <v>39</v>
      </c>
      <c r="E99406" t="s">
        <v>69002</v>
      </c>
      <c r="F99406">
        <v>2</v>
      </c>
      <c r="G99406" s="2">
        <v>81.319999999999993</v>
      </c>
      <c r="H99406" t="s">
        <v>14</v>
      </c>
      <c r="I99406" s="1">
        <v>44487</v>
      </c>
      <c r="J99406" t="s">
        <v>15</v>
      </c>
      <c r="K99406" s="2">
        <v>162.63999999999999</v>
      </c>
    </row>
    <row r="99407" spans="1:11" x14ac:dyDescent="0.3">
      <c r="A99407" t="s">
        <v>182015</v>
      </c>
      <c r="B99407" t="s">
        <v>182016</v>
      </c>
      <c r="C99407" t="s">
        <v>840</v>
      </c>
      <c r="D99407">
        <v>23</v>
      </c>
      <c r="E99407" t="s">
        <v>69327</v>
      </c>
      <c r="F99407">
        <v>4</v>
      </c>
      <c r="G99407" s="2">
        <v>20.92</v>
      </c>
      <c r="H99407" t="s">
        <v>14</v>
      </c>
      <c r="I99407" s="1">
        <v>44430</v>
      </c>
      <c r="J99407" t="s">
        <v>15</v>
      </c>
      <c r="K99407" s="2">
        <v>83.68</v>
      </c>
    </row>
    <row r="99408" spans="1:11" x14ac:dyDescent="0.3">
      <c r="A99408" t="s">
        <v>86841</v>
      </c>
      <c r="B99408" t="s">
        <v>86842</v>
      </c>
      <c r="C99408" t="s">
        <v>12</v>
      </c>
      <c r="D99408">
        <v>59</v>
      </c>
      <c r="E99408" t="s">
        <v>70034</v>
      </c>
      <c r="F99408">
        <v>5</v>
      </c>
      <c r="G99408" s="2">
        <v>5250</v>
      </c>
      <c r="H99408" t="s">
        <v>11067</v>
      </c>
      <c r="I99408" s="1">
        <v>44339</v>
      </c>
      <c r="J99408" t="s">
        <v>15</v>
      </c>
      <c r="K99408" s="2">
        <v>26250</v>
      </c>
    </row>
    <row r="99409" spans="1:11" x14ac:dyDescent="0.3">
      <c r="A99409" t="s">
        <v>64272</v>
      </c>
      <c r="B99409" t="s">
        <v>64273</v>
      </c>
      <c r="C99409" t="s">
        <v>12</v>
      </c>
      <c r="D99409">
        <v>19</v>
      </c>
      <c r="E99409" t="s">
        <v>13</v>
      </c>
      <c r="F99409">
        <v>3</v>
      </c>
      <c r="G99409" s="2">
        <v>900.24</v>
      </c>
      <c r="H99409" t="s">
        <v>14</v>
      </c>
      <c r="I99409" s="1">
        <v>44387</v>
      </c>
      <c r="J99409" t="s">
        <v>3387</v>
      </c>
      <c r="K99409" s="2">
        <v>2700.72</v>
      </c>
    </row>
    <row r="99410" spans="1:11" x14ac:dyDescent="0.3">
      <c r="A99410" t="s">
        <v>744</v>
      </c>
      <c r="B99410" t="s">
        <v>745</v>
      </c>
      <c r="C99410" t="s">
        <v>12</v>
      </c>
      <c r="D99410">
        <v>54</v>
      </c>
      <c r="E99410" t="s">
        <v>13</v>
      </c>
      <c r="F99410">
        <v>2</v>
      </c>
      <c r="G99410" s="2">
        <v>600.16</v>
      </c>
      <c r="H99410" t="s">
        <v>14</v>
      </c>
      <c r="I99410" s="1">
        <v>44334</v>
      </c>
      <c r="J99410" t="s">
        <v>15</v>
      </c>
      <c r="K99410" s="2">
        <v>1200.32</v>
      </c>
    </row>
    <row r="99411" spans="1:11" x14ac:dyDescent="0.3">
      <c r="A99411" t="s">
        <v>76313</v>
      </c>
      <c r="B99411" t="s">
        <v>76314</v>
      </c>
      <c r="C99411" t="s">
        <v>840</v>
      </c>
      <c r="D99411">
        <v>68</v>
      </c>
      <c r="E99411" t="s">
        <v>70039</v>
      </c>
      <c r="F99411">
        <v>1</v>
      </c>
      <c r="G99411" s="2">
        <v>11.73</v>
      </c>
      <c r="H99411" t="s">
        <v>11067</v>
      </c>
      <c r="I99411" s="1">
        <v>44307</v>
      </c>
      <c r="J99411" t="s">
        <v>4072</v>
      </c>
      <c r="K99411" s="2">
        <v>11.73</v>
      </c>
    </row>
    <row r="99412" spans="1:11" x14ac:dyDescent="0.3">
      <c r="A99412" t="s">
        <v>74621</v>
      </c>
      <c r="B99412" t="s">
        <v>74622</v>
      </c>
      <c r="C99412" t="s">
        <v>12</v>
      </c>
      <c r="D99412">
        <v>57</v>
      </c>
      <c r="E99412" t="s">
        <v>69628</v>
      </c>
      <c r="F99412">
        <v>2</v>
      </c>
      <c r="G99412" s="2">
        <v>71.680000000000007</v>
      </c>
      <c r="H99412" t="s">
        <v>11067</v>
      </c>
      <c r="I99412" s="1">
        <v>44961</v>
      </c>
      <c r="J99412" t="s">
        <v>5688</v>
      </c>
      <c r="K99412" s="2">
        <v>143.36000000000001</v>
      </c>
    </row>
    <row r="99413" spans="1:11" x14ac:dyDescent="0.3">
      <c r="A99413" t="s">
        <v>30858</v>
      </c>
      <c r="B99413" t="s">
        <v>30859</v>
      </c>
      <c r="C99413" t="s">
        <v>12</v>
      </c>
      <c r="D99413">
        <v>60</v>
      </c>
      <c r="E99413" t="s">
        <v>13</v>
      </c>
      <c r="F99413">
        <v>5</v>
      </c>
      <c r="G99413" s="2">
        <v>1500.4</v>
      </c>
      <c r="H99413" t="s">
        <v>6278</v>
      </c>
      <c r="I99413" s="1">
        <v>44376</v>
      </c>
      <c r="J99413" t="s">
        <v>3387</v>
      </c>
      <c r="K99413" s="2">
        <v>7502</v>
      </c>
    </row>
    <row r="99414" spans="1:11" x14ac:dyDescent="0.3">
      <c r="A99414" t="s">
        <v>109065</v>
      </c>
      <c r="B99414" t="s">
        <v>109066</v>
      </c>
      <c r="C99414" t="s">
        <v>840</v>
      </c>
      <c r="D99414">
        <v>37</v>
      </c>
      <c r="E99414" t="s">
        <v>69002</v>
      </c>
      <c r="F99414">
        <v>3</v>
      </c>
      <c r="G99414" s="2">
        <v>121.98</v>
      </c>
      <c r="H99414" t="s">
        <v>6278</v>
      </c>
      <c r="I99414" s="1">
        <v>44699</v>
      </c>
      <c r="J99414" t="s">
        <v>5688</v>
      </c>
      <c r="K99414" s="2">
        <v>365.94</v>
      </c>
    </row>
    <row r="99415" spans="1:11" x14ac:dyDescent="0.3">
      <c r="A99415" t="s">
        <v>97675</v>
      </c>
      <c r="B99415" t="s">
        <v>97676</v>
      </c>
      <c r="C99415" t="s">
        <v>12</v>
      </c>
      <c r="D99415">
        <v>41</v>
      </c>
      <c r="E99415" t="s">
        <v>69002</v>
      </c>
      <c r="F99415">
        <v>3</v>
      </c>
      <c r="G99415" s="2">
        <v>121.98</v>
      </c>
      <c r="H99415" t="s">
        <v>6278</v>
      </c>
      <c r="I99415" s="1">
        <v>44739</v>
      </c>
      <c r="J99415" t="s">
        <v>4072</v>
      </c>
      <c r="K99415" s="2">
        <v>365.94</v>
      </c>
    </row>
    <row r="99416" spans="1:11" x14ac:dyDescent="0.3">
      <c r="A99416" t="s">
        <v>135171</v>
      </c>
      <c r="B99416" t="s">
        <v>135172</v>
      </c>
      <c r="C99416" t="s">
        <v>12</v>
      </c>
      <c r="D99416">
        <v>22</v>
      </c>
      <c r="E99416" t="s">
        <v>69628</v>
      </c>
      <c r="F99416">
        <v>4</v>
      </c>
      <c r="G99416" s="2">
        <v>143.36000000000001</v>
      </c>
      <c r="H99416" t="s">
        <v>6278</v>
      </c>
      <c r="I99416" s="1">
        <v>44714</v>
      </c>
      <c r="J99416" t="s">
        <v>15</v>
      </c>
      <c r="K99416" s="2">
        <v>573.44000000000005</v>
      </c>
    </row>
    <row r="99417" spans="1:11" x14ac:dyDescent="0.3">
      <c r="A99417" t="s">
        <v>40178</v>
      </c>
      <c r="B99417" t="s">
        <v>40179</v>
      </c>
      <c r="C99417" t="s">
        <v>12</v>
      </c>
      <c r="D99417">
        <v>50</v>
      </c>
      <c r="E99417" t="s">
        <v>13</v>
      </c>
      <c r="F99417">
        <v>5</v>
      </c>
      <c r="G99417" s="2">
        <v>1500.4</v>
      </c>
      <c r="H99417" t="s">
        <v>14</v>
      </c>
      <c r="I99417" s="1">
        <v>44430</v>
      </c>
      <c r="J99417" t="s">
        <v>1349</v>
      </c>
      <c r="K99417" s="2">
        <v>7502</v>
      </c>
    </row>
    <row r="99418" spans="1:11" x14ac:dyDescent="0.3">
      <c r="A99418" t="s">
        <v>115757</v>
      </c>
      <c r="B99418" t="s">
        <v>115758</v>
      </c>
      <c r="C99418" t="s">
        <v>840</v>
      </c>
      <c r="D99418">
        <v>23</v>
      </c>
      <c r="E99418" t="s">
        <v>70039</v>
      </c>
      <c r="F99418">
        <v>2</v>
      </c>
      <c r="G99418" s="2">
        <v>23.46</v>
      </c>
      <c r="H99418" t="s">
        <v>6278</v>
      </c>
      <c r="I99418" s="1">
        <v>44248</v>
      </c>
      <c r="J99418" t="s">
        <v>2480</v>
      </c>
      <c r="K99418" s="2">
        <v>46.92</v>
      </c>
    </row>
    <row r="99419" spans="1:11" x14ac:dyDescent="0.3">
      <c r="A99419" t="s">
        <v>20956</v>
      </c>
      <c r="B99419" t="s">
        <v>20957</v>
      </c>
      <c r="C99419" t="s">
        <v>12</v>
      </c>
      <c r="D99419">
        <v>42</v>
      </c>
      <c r="E99419" t="s">
        <v>13</v>
      </c>
      <c r="F99419">
        <v>4</v>
      </c>
      <c r="G99419" s="2">
        <v>1200.32</v>
      </c>
      <c r="H99419" t="s">
        <v>6278</v>
      </c>
      <c r="I99419" s="1">
        <v>44261</v>
      </c>
      <c r="J99419" t="s">
        <v>15</v>
      </c>
      <c r="K99419" s="2">
        <v>4801.28</v>
      </c>
    </row>
    <row r="99420" spans="1:11" x14ac:dyDescent="0.3">
      <c r="A99420" t="s">
        <v>34212</v>
      </c>
      <c r="B99420" t="s">
        <v>34213</v>
      </c>
      <c r="C99420" t="s">
        <v>12</v>
      </c>
      <c r="D99420">
        <v>19</v>
      </c>
      <c r="E99420" t="s">
        <v>13</v>
      </c>
      <c r="F99420">
        <v>5</v>
      </c>
      <c r="G99420" s="2">
        <v>1500.4</v>
      </c>
      <c r="H99420" t="s">
        <v>11067</v>
      </c>
      <c r="I99420" s="1">
        <v>44922</v>
      </c>
      <c r="J99420" t="s">
        <v>15</v>
      </c>
      <c r="K99420" s="2">
        <v>7502</v>
      </c>
    </row>
    <row r="99421" spans="1:11" x14ac:dyDescent="0.3">
      <c r="A99421" t="s">
        <v>84217</v>
      </c>
      <c r="B99421" t="s">
        <v>84218</v>
      </c>
      <c r="C99421" t="s">
        <v>12</v>
      </c>
      <c r="D99421">
        <v>23</v>
      </c>
      <c r="E99421" t="s">
        <v>69002</v>
      </c>
      <c r="F99421">
        <v>2</v>
      </c>
      <c r="G99421" s="2">
        <v>81.319999999999993</v>
      </c>
      <c r="H99421" t="s">
        <v>11067</v>
      </c>
      <c r="I99421" s="1">
        <v>44321</v>
      </c>
      <c r="J99421" t="s">
        <v>2480</v>
      </c>
      <c r="K99421" s="2">
        <v>162.63999999999999</v>
      </c>
    </row>
    <row r="99422" spans="1:11" x14ac:dyDescent="0.3">
      <c r="A99422" t="s">
        <v>80529</v>
      </c>
      <c r="B99422" t="s">
        <v>80530</v>
      </c>
      <c r="C99422" t="s">
        <v>840</v>
      </c>
      <c r="D99422">
        <v>55</v>
      </c>
      <c r="E99422" t="s">
        <v>69002</v>
      </c>
      <c r="F99422">
        <v>2</v>
      </c>
      <c r="G99422" s="2">
        <v>81.319999999999993</v>
      </c>
      <c r="H99422" t="s">
        <v>11067</v>
      </c>
      <c r="I99422" s="1">
        <v>44472</v>
      </c>
      <c r="J99422" t="s">
        <v>3387</v>
      </c>
      <c r="K99422" s="2">
        <v>162.63999999999999</v>
      </c>
    </row>
    <row r="99423" spans="1:11" x14ac:dyDescent="0.3">
      <c r="A99423" t="s">
        <v>40504</v>
      </c>
      <c r="B99423" t="s">
        <v>40505</v>
      </c>
      <c r="C99423" t="s">
        <v>840</v>
      </c>
      <c r="D99423">
        <v>28</v>
      </c>
      <c r="E99423" t="s">
        <v>13</v>
      </c>
      <c r="F99423">
        <v>5</v>
      </c>
      <c r="G99423" s="2">
        <v>1500.4</v>
      </c>
      <c r="H99423" t="s">
        <v>14</v>
      </c>
      <c r="I99423" s="1">
        <v>44205</v>
      </c>
      <c r="J99423" t="s">
        <v>15</v>
      </c>
      <c r="K99423" s="2">
        <v>7502</v>
      </c>
    </row>
    <row r="99424" spans="1:11" x14ac:dyDescent="0.3">
      <c r="A99424" t="s">
        <v>10339</v>
      </c>
      <c r="B99424" t="s">
        <v>10340</v>
      </c>
      <c r="C99424" t="s">
        <v>840</v>
      </c>
      <c r="D99424">
        <v>53</v>
      </c>
      <c r="E99424" t="s">
        <v>13</v>
      </c>
      <c r="F99424">
        <v>2</v>
      </c>
      <c r="G99424" s="2">
        <v>600.16</v>
      </c>
      <c r="H99424" t="s">
        <v>6278</v>
      </c>
      <c r="I99424" s="1">
        <v>44841</v>
      </c>
      <c r="J99424" t="s">
        <v>1349</v>
      </c>
      <c r="K99424" s="2">
        <v>1200.32</v>
      </c>
    </row>
    <row r="99425" spans="1:11" x14ac:dyDescent="0.3">
      <c r="A99425" t="s">
        <v>31136</v>
      </c>
      <c r="B99425" t="s">
        <v>31137</v>
      </c>
      <c r="C99425" t="s">
        <v>840</v>
      </c>
      <c r="D99425">
        <v>21</v>
      </c>
      <c r="E99425" t="s">
        <v>13</v>
      </c>
      <c r="F99425">
        <v>5</v>
      </c>
      <c r="G99425" s="2">
        <v>1500.4</v>
      </c>
      <c r="H99425" t="s">
        <v>6278</v>
      </c>
      <c r="I99425" s="1">
        <v>44266</v>
      </c>
      <c r="J99425" t="s">
        <v>5048</v>
      </c>
      <c r="K99425" s="2">
        <v>7502</v>
      </c>
    </row>
    <row r="99426" spans="1:11" x14ac:dyDescent="0.3">
      <c r="A99426" t="s">
        <v>107657</v>
      </c>
      <c r="B99426" t="s">
        <v>107658</v>
      </c>
      <c r="C99426" t="s">
        <v>840</v>
      </c>
      <c r="D99426">
        <v>69</v>
      </c>
      <c r="E99426" t="s">
        <v>69628</v>
      </c>
      <c r="F99426">
        <v>4</v>
      </c>
      <c r="G99426" s="2">
        <v>143.36000000000001</v>
      </c>
      <c r="H99426" t="s">
        <v>6278</v>
      </c>
      <c r="I99426" s="1">
        <v>44812</v>
      </c>
      <c r="J99426" t="s">
        <v>5048</v>
      </c>
      <c r="K99426" s="2">
        <v>573.44000000000005</v>
      </c>
    </row>
    <row r="99427" spans="1:11" x14ac:dyDescent="0.3">
      <c r="A99427" t="s">
        <v>195937</v>
      </c>
      <c r="B99427" t="s">
        <v>195938</v>
      </c>
      <c r="C99427" t="s">
        <v>12</v>
      </c>
      <c r="D99427">
        <v>38</v>
      </c>
      <c r="E99427" t="s">
        <v>70039</v>
      </c>
      <c r="F99427">
        <v>1</v>
      </c>
      <c r="G99427" s="2">
        <v>11.73</v>
      </c>
      <c r="H99427" t="s">
        <v>14</v>
      </c>
      <c r="I99427" s="1">
        <v>44874</v>
      </c>
      <c r="J99427" t="s">
        <v>1349</v>
      </c>
      <c r="K99427" s="2">
        <v>11.73</v>
      </c>
    </row>
    <row r="99428" spans="1:11" x14ac:dyDescent="0.3">
      <c r="A99428" t="s">
        <v>16526</v>
      </c>
      <c r="B99428" t="s">
        <v>16527</v>
      </c>
      <c r="C99428" t="s">
        <v>12</v>
      </c>
      <c r="D99428">
        <v>50</v>
      </c>
      <c r="E99428" t="s">
        <v>13</v>
      </c>
      <c r="F99428">
        <v>4</v>
      </c>
      <c r="G99428" s="2">
        <v>1200.32</v>
      </c>
      <c r="H99428" t="s">
        <v>11067</v>
      </c>
      <c r="I99428" s="1">
        <v>44906</v>
      </c>
      <c r="J99428" t="s">
        <v>1349</v>
      </c>
      <c r="K99428" s="2">
        <v>4801.28</v>
      </c>
    </row>
    <row r="99429" spans="1:11" x14ac:dyDescent="0.3">
      <c r="A99429" t="s">
        <v>54826</v>
      </c>
      <c r="B99429" t="s">
        <v>54827</v>
      </c>
      <c r="C99429" t="s">
        <v>12</v>
      </c>
      <c r="D99429">
        <v>41</v>
      </c>
      <c r="E99429" t="s">
        <v>13</v>
      </c>
      <c r="F99429">
        <v>1</v>
      </c>
      <c r="G99429" s="2">
        <v>300.08</v>
      </c>
      <c r="H99429" t="s">
        <v>11067</v>
      </c>
      <c r="I99429" s="1">
        <v>44295</v>
      </c>
      <c r="J99429" t="s">
        <v>5371</v>
      </c>
      <c r="K99429" s="2">
        <v>300.08</v>
      </c>
    </row>
    <row r="99430" spans="1:11" x14ac:dyDescent="0.3">
      <c r="A99430" t="s">
        <v>162197</v>
      </c>
      <c r="B99430" t="s">
        <v>162198</v>
      </c>
      <c r="C99430" t="s">
        <v>12</v>
      </c>
      <c r="D99430">
        <v>45</v>
      </c>
      <c r="E99430" t="s">
        <v>69327</v>
      </c>
      <c r="F99430">
        <v>2</v>
      </c>
      <c r="G99430" s="2">
        <v>10.46</v>
      </c>
      <c r="H99430" t="s">
        <v>14</v>
      </c>
      <c r="I99430" s="1">
        <v>44775</v>
      </c>
      <c r="J99430" t="s">
        <v>5048</v>
      </c>
      <c r="K99430" s="2">
        <v>20.92</v>
      </c>
    </row>
    <row r="99431" spans="1:11" x14ac:dyDescent="0.3">
      <c r="A99431" t="s">
        <v>158857</v>
      </c>
      <c r="B99431" t="s">
        <v>158858</v>
      </c>
      <c r="C99431" t="s">
        <v>12</v>
      </c>
      <c r="D99431">
        <v>41</v>
      </c>
      <c r="E99431" t="s">
        <v>70039</v>
      </c>
      <c r="F99431">
        <v>3</v>
      </c>
      <c r="G99431" s="2">
        <v>35.19</v>
      </c>
      <c r="H99431" t="s">
        <v>14</v>
      </c>
      <c r="I99431" s="1">
        <v>44311</v>
      </c>
      <c r="J99431" t="s">
        <v>3387</v>
      </c>
      <c r="K99431" s="2">
        <v>105.57</v>
      </c>
    </row>
    <row r="99432" spans="1:11" x14ac:dyDescent="0.3">
      <c r="A99432" t="s">
        <v>153823</v>
      </c>
      <c r="B99432" t="s">
        <v>153824</v>
      </c>
      <c r="C99432" t="s">
        <v>12</v>
      </c>
      <c r="D99432">
        <v>45</v>
      </c>
      <c r="E99432" t="s">
        <v>69327</v>
      </c>
      <c r="F99432">
        <v>1</v>
      </c>
      <c r="G99432" s="2">
        <v>5.23</v>
      </c>
      <c r="H99432" t="s">
        <v>14</v>
      </c>
      <c r="I99432" s="1">
        <v>44861</v>
      </c>
      <c r="J99432" t="s">
        <v>4072</v>
      </c>
      <c r="K99432" s="2">
        <v>5.23</v>
      </c>
    </row>
    <row r="99433" spans="1:11" x14ac:dyDescent="0.3">
      <c r="A99433" t="s">
        <v>87133</v>
      </c>
      <c r="B99433" t="s">
        <v>87134</v>
      </c>
      <c r="C99433" t="s">
        <v>12</v>
      </c>
      <c r="D99433">
        <v>47</v>
      </c>
      <c r="E99433" t="s">
        <v>70039</v>
      </c>
      <c r="F99433">
        <v>3</v>
      </c>
      <c r="G99433" s="2">
        <v>35.19</v>
      </c>
      <c r="H99433" t="s">
        <v>11067</v>
      </c>
      <c r="I99433" s="1">
        <v>44675</v>
      </c>
      <c r="J99433" t="s">
        <v>15</v>
      </c>
      <c r="K99433" s="2">
        <v>105.57</v>
      </c>
    </row>
    <row r="99434" spans="1:11" x14ac:dyDescent="0.3">
      <c r="A99434" t="s">
        <v>162979</v>
      </c>
      <c r="B99434" t="s">
        <v>162980</v>
      </c>
      <c r="C99434" t="s">
        <v>840</v>
      </c>
      <c r="D99434">
        <v>43</v>
      </c>
      <c r="E99434" t="s">
        <v>69843</v>
      </c>
      <c r="F99434">
        <v>3</v>
      </c>
      <c r="G99434" s="2">
        <v>1800.51</v>
      </c>
      <c r="H99434" t="s">
        <v>14</v>
      </c>
      <c r="I99434" s="1">
        <v>44747</v>
      </c>
      <c r="J99434" t="s">
        <v>5048</v>
      </c>
      <c r="K99434" s="2">
        <v>5401.53</v>
      </c>
    </row>
    <row r="99435" spans="1:11" x14ac:dyDescent="0.3">
      <c r="A99435" t="s">
        <v>20592</v>
      </c>
      <c r="B99435" t="s">
        <v>20593</v>
      </c>
      <c r="C99435" t="s">
        <v>840</v>
      </c>
      <c r="D99435">
        <v>43</v>
      </c>
      <c r="E99435" t="s">
        <v>13</v>
      </c>
      <c r="F99435">
        <v>4</v>
      </c>
      <c r="G99435" s="2">
        <v>1200.32</v>
      </c>
      <c r="H99435" t="s">
        <v>6278</v>
      </c>
      <c r="I99435" s="1">
        <v>44235</v>
      </c>
      <c r="J99435" t="s">
        <v>15</v>
      </c>
      <c r="K99435" s="2">
        <v>4801.28</v>
      </c>
    </row>
    <row r="99436" spans="1:11" x14ac:dyDescent="0.3">
      <c r="A99436" t="s">
        <v>197197</v>
      </c>
      <c r="B99436" t="s">
        <v>197198</v>
      </c>
      <c r="C99436" t="s">
        <v>12</v>
      </c>
      <c r="D99436">
        <v>33</v>
      </c>
      <c r="E99436" t="s">
        <v>69002</v>
      </c>
      <c r="F99436">
        <v>1</v>
      </c>
      <c r="G99436" s="2">
        <v>40.659999999999997</v>
      </c>
      <c r="H99436" t="s">
        <v>14</v>
      </c>
      <c r="I99436" s="1">
        <v>44898</v>
      </c>
      <c r="J99436" t="s">
        <v>1349</v>
      </c>
      <c r="K99436" s="2">
        <v>40.659999999999997</v>
      </c>
    </row>
    <row r="99437" spans="1:11" x14ac:dyDescent="0.3">
      <c r="A99437" t="s">
        <v>33740</v>
      </c>
      <c r="B99437" t="s">
        <v>33741</v>
      </c>
      <c r="C99437" t="s">
        <v>12</v>
      </c>
      <c r="D99437">
        <v>43</v>
      </c>
      <c r="E99437" t="s">
        <v>13</v>
      </c>
      <c r="F99437">
        <v>5</v>
      </c>
      <c r="G99437" s="2">
        <v>1500.4</v>
      </c>
      <c r="H99437" t="s">
        <v>11067</v>
      </c>
      <c r="I99437" s="1">
        <v>44866</v>
      </c>
      <c r="J99437" t="s">
        <v>2480</v>
      </c>
      <c r="K99437" s="2">
        <v>7502</v>
      </c>
    </row>
    <row r="99438" spans="1:11" x14ac:dyDescent="0.3">
      <c r="A99438" t="s">
        <v>78461</v>
      </c>
      <c r="B99438" t="s">
        <v>78462</v>
      </c>
      <c r="C99438" t="s">
        <v>12</v>
      </c>
      <c r="D99438">
        <v>40</v>
      </c>
      <c r="E99438" t="s">
        <v>69327</v>
      </c>
      <c r="F99438">
        <v>5</v>
      </c>
      <c r="G99438" s="2">
        <v>26.15</v>
      </c>
      <c r="H99438" t="s">
        <v>11067</v>
      </c>
      <c r="I99438" s="1">
        <v>44536</v>
      </c>
      <c r="J99438" t="s">
        <v>3387</v>
      </c>
      <c r="K99438" s="2">
        <v>130.75</v>
      </c>
    </row>
    <row r="99439" spans="1:11" x14ac:dyDescent="0.3">
      <c r="A99439" t="s">
        <v>87687</v>
      </c>
      <c r="B99439" t="s">
        <v>87688</v>
      </c>
      <c r="C99439" t="s">
        <v>840</v>
      </c>
      <c r="D99439">
        <v>29</v>
      </c>
      <c r="E99439" t="s">
        <v>69327</v>
      </c>
      <c r="F99439">
        <v>3</v>
      </c>
      <c r="G99439" s="2">
        <v>15.69</v>
      </c>
      <c r="H99439" t="s">
        <v>11067</v>
      </c>
      <c r="I99439" s="1">
        <v>44883</v>
      </c>
      <c r="J99439" t="s">
        <v>15</v>
      </c>
      <c r="K99439" s="2">
        <v>47.07</v>
      </c>
    </row>
    <row r="99440" spans="1:11" x14ac:dyDescent="0.3">
      <c r="A99440" t="s">
        <v>52102</v>
      </c>
      <c r="B99440" t="s">
        <v>52103</v>
      </c>
      <c r="C99440" t="s">
        <v>12</v>
      </c>
      <c r="D99440">
        <v>44</v>
      </c>
      <c r="E99440" t="s">
        <v>13</v>
      </c>
      <c r="F99440">
        <v>1</v>
      </c>
      <c r="G99440" s="2">
        <v>300.08</v>
      </c>
      <c r="H99440" t="s">
        <v>6278</v>
      </c>
      <c r="I99440" s="1">
        <v>44958</v>
      </c>
      <c r="J99440" t="s">
        <v>15</v>
      </c>
      <c r="K99440" s="2">
        <v>300.08</v>
      </c>
    </row>
    <row r="99441" spans="1:11" x14ac:dyDescent="0.3">
      <c r="A99441" t="s">
        <v>137723</v>
      </c>
      <c r="B99441" t="s">
        <v>137724</v>
      </c>
      <c r="C99441" t="s">
        <v>12</v>
      </c>
      <c r="D99441">
        <v>49</v>
      </c>
      <c r="E99441" t="s">
        <v>70039</v>
      </c>
      <c r="F99441">
        <v>3</v>
      </c>
      <c r="G99441" s="2">
        <v>35.19</v>
      </c>
      <c r="H99441" t="s">
        <v>6278</v>
      </c>
      <c r="I99441" s="1">
        <v>44341</v>
      </c>
      <c r="J99441" t="s">
        <v>15</v>
      </c>
      <c r="K99441" s="2">
        <v>105.57</v>
      </c>
    </row>
    <row r="99442" spans="1:11" x14ac:dyDescent="0.3">
      <c r="A99442" t="s">
        <v>125449</v>
      </c>
      <c r="B99442" t="s">
        <v>125450</v>
      </c>
      <c r="C99442" t="s">
        <v>12</v>
      </c>
      <c r="D99442">
        <v>68</v>
      </c>
      <c r="E99442" t="s">
        <v>69843</v>
      </c>
      <c r="F99442">
        <v>3</v>
      </c>
      <c r="G99442" s="2">
        <v>1800.51</v>
      </c>
      <c r="H99442" t="s">
        <v>6278</v>
      </c>
      <c r="I99442" s="1">
        <v>44493</v>
      </c>
      <c r="J99442" t="s">
        <v>1349</v>
      </c>
      <c r="K99442" s="2">
        <v>5401.53</v>
      </c>
    </row>
    <row r="99443" spans="1:11" x14ac:dyDescent="0.3">
      <c r="A99443" t="s">
        <v>63620</v>
      </c>
      <c r="B99443" t="s">
        <v>63621</v>
      </c>
      <c r="C99443" t="s">
        <v>840</v>
      </c>
      <c r="D99443">
        <v>57</v>
      </c>
      <c r="E99443" t="s">
        <v>13</v>
      </c>
      <c r="F99443">
        <v>3</v>
      </c>
      <c r="G99443" s="2">
        <v>900.24</v>
      </c>
      <c r="H99443" t="s">
        <v>14</v>
      </c>
      <c r="I99443" s="1">
        <v>44533</v>
      </c>
      <c r="J99443" t="s">
        <v>2480</v>
      </c>
      <c r="K99443" s="2">
        <v>2700.72</v>
      </c>
    </row>
    <row r="99444" spans="1:11" x14ac:dyDescent="0.3">
      <c r="A99444" t="s">
        <v>103287</v>
      </c>
      <c r="B99444" t="s">
        <v>103288</v>
      </c>
      <c r="C99444" t="s">
        <v>12</v>
      </c>
      <c r="D99444">
        <v>30</v>
      </c>
      <c r="E99444" t="s">
        <v>69327</v>
      </c>
      <c r="F99444">
        <v>2</v>
      </c>
      <c r="G99444" s="2">
        <v>10.46</v>
      </c>
      <c r="H99444" t="s">
        <v>6278</v>
      </c>
      <c r="I99444" s="1">
        <v>44565</v>
      </c>
      <c r="J99444" t="s">
        <v>3387</v>
      </c>
      <c r="K99444" s="2">
        <v>20.92</v>
      </c>
    </row>
    <row r="99445" spans="1:11" x14ac:dyDescent="0.3">
      <c r="A99445" t="s">
        <v>8815</v>
      </c>
      <c r="B99445" t="s">
        <v>8816</v>
      </c>
      <c r="C99445" t="s">
        <v>12</v>
      </c>
      <c r="D99445">
        <v>63</v>
      </c>
      <c r="E99445" t="s">
        <v>13</v>
      </c>
      <c r="F99445">
        <v>2</v>
      </c>
      <c r="G99445" s="2">
        <v>600.16</v>
      </c>
      <c r="H99445" t="s">
        <v>6278</v>
      </c>
      <c r="I99445" s="1">
        <v>44436</v>
      </c>
      <c r="J99445" t="s">
        <v>2480</v>
      </c>
      <c r="K99445" s="2">
        <v>1200.32</v>
      </c>
    </row>
    <row r="99446" spans="1:11" x14ac:dyDescent="0.3">
      <c r="A99446" t="s">
        <v>195357</v>
      </c>
      <c r="B99446" t="s">
        <v>195358</v>
      </c>
      <c r="C99446" t="s">
        <v>840</v>
      </c>
      <c r="D99446">
        <v>58</v>
      </c>
      <c r="E99446" t="s">
        <v>70042</v>
      </c>
      <c r="F99446">
        <v>4</v>
      </c>
      <c r="G99446" s="2">
        <v>60.6</v>
      </c>
      <c r="H99446" t="s">
        <v>14</v>
      </c>
      <c r="I99446" s="1">
        <v>44695</v>
      </c>
      <c r="J99446" t="s">
        <v>1349</v>
      </c>
      <c r="K99446" s="2">
        <v>242.4</v>
      </c>
    </row>
    <row r="99447" spans="1:11" x14ac:dyDescent="0.3">
      <c r="A99447" t="s">
        <v>55710</v>
      </c>
      <c r="B99447" t="s">
        <v>55711</v>
      </c>
      <c r="C99447" t="s">
        <v>840</v>
      </c>
      <c r="D99447">
        <v>38</v>
      </c>
      <c r="E99447" t="s">
        <v>13</v>
      </c>
      <c r="F99447">
        <v>3</v>
      </c>
      <c r="G99447" s="2">
        <v>900.24</v>
      </c>
      <c r="H99447" t="s">
        <v>11067</v>
      </c>
      <c r="I99447" s="1">
        <v>44918</v>
      </c>
      <c r="J99447" t="s">
        <v>5995</v>
      </c>
      <c r="K99447" s="2">
        <v>2700.72</v>
      </c>
    </row>
    <row r="99448" spans="1:11" x14ac:dyDescent="0.3">
      <c r="A99448" t="s">
        <v>175041</v>
      </c>
      <c r="B99448" t="s">
        <v>175042</v>
      </c>
      <c r="C99448" t="s">
        <v>840</v>
      </c>
      <c r="D99448">
        <v>63</v>
      </c>
      <c r="E99448" t="s">
        <v>69628</v>
      </c>
      <c r="F99448">
        <v>2</v>
      </c>
      <c r="G99448" s="2">
        <v>71.680000000000007</v>
      </c>
      <c r="H99448" t="s">
        <v>14</v>
      </c>
      <c r="I99448" s="1">
        <v>44794</v>
      </c>
      <c r="J99448" t="s">
        <v>5995</v>
      </c>
      <c r="K99448" s="2">
        <v>143.36000000000001</v>
      </c>
    </row>
    <row r="99449" spans="1:11" x14ac:dyDescent="0.3">
      <c r="A99449" t="s">
        <v>102463</v>
      </c>
      <c r="B99449" t="s">
        <v>102464</v>
      </c>
      <c r="C99449" t="s">
        <v>840</v>
      </c>
      <c r="D99449">
        <v>38</v>
      </c>
      <c r="E99449" t="s">
        <v>70039</v>
      </c>
      <c r="F99449">
        <v>5</v>
      </c>
      <c r="G99449" s="2">
        <v>58.65</v>
      </c>
      <c r="H99449" t="s">
        <v>6278</v>
      </c>
      <c r="I99449" s="1">
        <v>44367</v>
      </c>
      <c r="J99449" t="s">
        <v>3387</v>
      </c>
      <c r="K99449" s="2">
        <v>293.25</v>
      </c>
    </row>
    <row r="99450" spans="1:11" x14ac:dyDescent="0.3">
      <c r="A99450" t="s">
        <v>165229</v>
      </c>
      <c r="B99450" t="s">
        <v>165230</v>
      </c>
      <c r="C99450" t="s">
        <v>12</v>
      </c>
      <c r="D99450">
        <v>60</v>
      </c>
      <c r="E99450" t="s">
        <v>69843</v>
      </c>
      <c r="F99450">
        <v>2</v>
      </c>
      <c r="G99450" s="2">
        <v>1200.3399999999999</v>
      </c>
      <c r="H99450" t="s">
        <v>14</v>
      </c>
      <c r="I99450" s="1">
        <v>44937</v>
      </c>
      <c r="J99450" t="s">
        <v>5371</v>
      </c>
      <c r="K99450" s="2">
        <v>2400.6799999999998</v>
      </c>
    </row>
    <row r="99451" spans="1:11" x14ac:dyDescent="0.3">
      <c r="A99451" t="s">
        <v>146745</v>
      </c>
      <c r="B99451" t="s">
        <v>146746</v>
      </c>
      <c r="C99451" t="s">
        <v>12</v>
      </c>
      <c r="D99451">
        <v>21</v>
      </c>
      <c r="E99451" t="s">
        <v>69843</v>
      </c>
      <c r="F99451">
        <v>3</v>
      </c>
      <c r="G99451" s="2">
        <v>1800.51</v>
      </c>
      <c r="H99451" t="s">
        <v>14</v>
      </c>
      <c r="I99451" s="1">
        <v>44438</v>
      </c>
      <c r="J99451" t="s">
        <v>2480</v>
      </c>
      <c r="K99451" s="2">
        <v>5401.53</v>
      </c>
    </row>
    <row r="99452" spans="1:11" x14ac:dyDescent="0.3">
      <c r="A99452" t="s">
        <v>139377</v>
      </c>
      <c r="B99452" t="s">
        <v>139378</v>
      </c>
      <c r="C99452" t="s">
        <v>840</v>
      </c>
      <c r="D99452">
        <v>33</v>
      </c>
      <c r="E99452" t="s">
        <v>69327</v>
      </c>
      <c r="F99452">
        <v>3</v>
      </c>
      <c r="G99452" s="2">
        <v>15.69</v>
      </c>
      <c r="H99452" t="s">
        <v>6278</v>
      </c>
      <c r="I99452" s="1">
        <v>44941</v>
      </c>
      <c r="J99452" t="s">
        <v>15</v>
      </c>
      <c r="K99452" s="2">
        <v>47.07</v>
      </c>
    </row>
    <row r="99453" spans="1:11" x14ac:dyDescent="0.3">
      <c r="A99453" t="s">
        <v>156549</v>
      </c>
      <c r="B99453" t="s">
        <v>156550</v>
      </c>
      <c r="C99453" t="s">
        <v>840</v>
      </c>
      <c r="D99453">
        <v>54</v>
      </c>
      <c r="E99453" t="s">
        <v>69327</v>
      </c>
      <c r="F99453">
        <v>3</v>
      </c>
      <c r="G99453" s="2">
        <v>15.69</v>
      </c>
      <c r="H99453" t="s">
        <v>14</v>
      </c>
      <c r="I99453" s="1">
        <v>44793</v>
      </c>
      <c r="J99453" t="s">
        <v>3387</v>
      </c>
      <c r="K99453" s="2">
        <v>47.07</v>
      </c>
    </row>
    <row r="99454" spans="1:11" x14ac:dyDescent="0.3">
      <c r="A99454" t="s">
        <v>118005</v>
      </c>
      <c r="B99454" t="s">
        <v>118006</v>
      </c>
      <c r="C99454" t="s">
        <v>840</v>
      </c>
      <c r="D99454">
        <v>69</v>
      </c>
      <c r="E99454" t="s">
        <v>69628</v>
      </c>
      <c r="F99454">
        <v>4</v>
      </c>
      <c r="G99454" s="2">
        <v>143.36000000000001</v>
      </c>
      <c r="H99454" t="s">
        <v>6278</v>
      </c>
      <c r="I99454" s="1">
        <v>44424</v>
      </c>
      <c r="J99454" t="s">
        <v>2480</v>
      </c>
      <c r="K99454" s="2">
        <v>573.44000000000005</v>
      </c>
    </row>
    <row r="99455" spans="1:11" x14ac:dyDescent="0.3">
      <c r="A99455" t="s">
        <v>20202</v>
      </c>
      <c r="B99455" t="s">
        <v>20203</v>
      </c>
      <c r="C99455" t="s">
        <v>12</v>
      </c>
      <c r="D99455">
        <v>68</v>
      </c>
      <c r="E99455" t="s">
        <v>13</v>
      </c>
      <c r="F99455">
        <v>4</v>
      </c>
      <c r="G99455" s="2">
        <v>1200.32</v>
      </c>
      <c r="H99455" t="s">
        <v>6278</v>
      </c>
      <c r="I99455" s="1">
        <v>44482</v>
      </c>
      <c r="J99455" t="s">
        <v>1349</v>
      </c>
      <c r="K99455" s="2">
        <v>4801.28</v>
      </c>
    </row>
    <row r="99456" spans="1:11" x14ac:dyDescent="0.3">
      <c r="A99456" t="s">
        <v>76115</v>
      </c>
      <c r="B99456" t="s">
        <v>76116</v>
      </c>
      <c r="C99456" t="s">
        <v>840</v>
      </c>
      <c r="D99456">
        <v>63</v>
      </c>
      <c r="E99456" t="s">
        <v>70034</v>
      </c>
      <c r="F99456">
        <v>2</v>
      </c>
      <c r="G99456" s="2">
        <v>2100</v>
      </c>
      <c r="H99456" t="s">
        <v>11067</v>
      </c>
      <c r="I99456" s="1">
        <v>44219</v>
      </c>
      <c r="J99456" t="s">
        <v>4072</v>
      </c>
      <c r="K99456" s="2">
        <v>4200</v>
      </c>
    </row>
    <row r="99457" spans="1:11" x14ac:dyDescent="0.3">
      <c r="A99457" t="s">
        <v>136939</v>
      </c>
      <c r="B99457" t="s">
        <v>136940</v>
      </c>
      <c r="C99457" t="s">
        <v>840</v>
      </c>
      <c r="D99457">
        <v>28</v>
      </c>
      <c r="E99457" t="s">
        <v>70034</v>
      </c>
      <c r="F99457">
        <v>1</v>
      </c>
      <c r="G99457" s="2">
        <v>1050</v>
      </c>
      <c r="H99457" t="s">
        <v>6278</v>
      </c>
      <c r="I99457" s="1">
        <v>44937</v>
      </c>
      <c r="J99457" t="s">
        <v>15</v>
      </c>
      <c r="K99457" s="2">
        <v>1050</v>
      </c>
    </row>
    <row r="99458" spans="1:11" x14ac:dyDescent="0.3">
      <c r="A99458" t="s">
        <v>193623</v>
      </c>
      <c r="B99458" t="s">
        <v>193624</v>
      </c>
      <c r="C99458" t="s">
        <v>12</v>
      </c>
      <c r="D99458">
        <v>21</v>
      </c>
      <c r="E99458" t="s">
        <v>70034</v>
      </c>
      <c r="F99458">
        <v>3</v>
      </c>
      <c r="G99458" s="2">
        <v>3150</v>
      </c>
      <c r="H99458" t="s">
        <v>14</v>
      </c>
      <c r="I99458" s="1">
        <v>44295</v>
      </c>
      <c r="J99458" t="s">
        <v>1349</v>
      </c>
      <c r="K99458" s="2">
        <v>9450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5B733-5C5D-4FDE-9F17-D1C1BE65B974}">
  <dimension ref="A2:G18"/>
  <sheetViews>
    <sheetView workbookViewId="0">
      <selection activeCell="H22" sqref="H22"/>
    </sheetView>
  </sheetViews>
  <sheetFormatPr defaultRowHeight="14.4" x14ac:dyDescent="0.3"/>
  <cols>
    <col min="1" max="1" width="8.88671875" customWidth="1"/>
    <col min="2" max="2" width="12.5546875" bestFit="1" customWidth="1"/>
    <col min="3" max="3" width="14.77734375" bestFit="1" customWidth="1"/>
    <col min="6" max="6" width="8.6640625" bestFit="1" customWidth="1"/>
    <col min="7" max="7" width="11.6640625" bestFit="1" customWidth="1"/>
    <col min="8" max="8" width="11" bestFit="1" customWidth="1"/>
    <col min="9" max="10" width="12" bestFit="1" customWidth="1"/>
    <col min="11" max="12" width="11" bestFit="1" customWidth="1"/>
    <col min="13" max="19" width="12" bestFit="1" customWidth="1"/>
    <col min="20" max="21" width="11" bestFit="1" customWidth="1"/>
    <col min="22" max="23" width="12" bestFit="1" customWidth="1"/>
    <col min="24" max="26" width="11" bestFit="1" customWidth="1"/>
    <col min="27" max="27" width="12" bestFit="1" customWidth="1"/>
    <col min="28" max="30" width="11" bestFit="1" customWidth="1"/>
    <col min="31" max="32" width="12" bestFit="1" customWidth="1"/>
    <col min="33" max="34" width="11" bestFit="1" customWidth="1"/>
    <col min="35" max="36" width="12" bestFit="1" customWidth="1"/>
    <col min="37" max="38" width="11" bestFit="1" customWidth="1"/>
    <col min="39" max="40" width="12" bestFit="1" customWidth="1"/>
    <col min="41" max="43" width="11" bestFit="1" customWidth="1"/>
    <col min="44" max="46" width="12" bestFit="1" customWidth="1"/>
    <col min="47" max="803" width="10.33203125" bestFit="1" customWidth="1"/>
    <col min="804" max="804" width="12" bestFit="1" customWidth="1"/>
  </cols>
  <sheetData>
    <row r="2" spans="1:7" x14ac:dyDescent="0.3">
      <c r="A2" t="s">
        <v>198950</v>
      </c>
      <c r="B2" s="4" t="s">
        <v>198947</v>
      </c>
      <c r="C2" t="s">
        <v>198949</v>
      </c>
      <c r="F2" t="s">
        <v>198954</v>
      </c>
    </row>
    <row r="3" spans="1:7" x14ac:dyDescent="0.3">
      <c r="B3" s="5" t="s">
        <v>12</v>
      </c>
      <c r="C3">
        <v>59482</v>
      </c>
    </row>
    <row r="4" spans="1:7" x14ac:dyDescent="0.3">
      <c r="B4" s="5" t="s">
        <v>840</v>
      </c>
      <c r="C4">
        <v>39975</v>
      </c>
      <c r="F4" s="4" t="s">
        <v>198961</v>
      </c>
      <c r="G4" t="s">
        <v>198952</v>
      </c>
    </row>
    <row r="5" spans="1:7" x14ac:dyDescent="0.3">
      <c r="B5" s="5" t="s">
        <v>198948</v>
      </c>
      <c r="C5">
        <v>99457</v>
      </c>
      <c r="F5" s="5" t="s">
        <v>198955</v>
      </c>
      <c r="G5" s="6">
        <v>114560570.59000108</v>
      </c>
    </row>
    <row r="6" spans="1:7" x14ac:dyDescent="0.3">
      <c r="F6" s="7" t="s">
        <v>198957</v>
      </c>
      <c r="G6" s="6">
        <v>27869289.220000207</v>
      </c>
    </row>
    <row r="7" spans="1:7" x14ac:dyDescent="0.3">
      <c r="B7" s="4" t="s">
        <v>198953</v>
      </c>
      <c r="C7" t="s">
        <v>198952</v>
      </c>
      <c r="F7" s="7" t="s">
        <v>198958</v>
      </c>
      <c r="G7" s="6">
        <v>28447569.860000305</v>
      </c>
    </row>
    <row r="8" spans="1:7" x14ac:dyDescent="0.3">
      <c r="B8" s="5" t="s">
        <v>5688</v>
      </c>
      <c r="C8" s="6">
        <v>12303921.240000119</v>
      </c>
      <c r="F8" s="7" t="s">
        <v>198959</v>
      </c>
      <c r="G8" s="6">
        <v>29129941.000000305</v>
      </c>
    </row>
    <row r="9" spans="1:7" x14ac:dyDescent="0.3">
      <c r="B9" s="5" t="s">
        <v>5995</v>
      </c>
      <c r="C9" s="6">
        <v>12406100.29000012</v>
      </c>
      <c r="F9" s="7" t="s">
        <v>198960</v>
      </c>
      <c r="G9" s="6">
        <v>29113770.510000259</v>
      </c>
    </row>
    <row r="10" spans="1:7" x14ac:dyDescent="0.3">
      <c r="B10" s="5" t="s">
        <v>5371</v>
      </c>
      <c r="C10" s="6">
        <v>12521339.720000114</v>
      </c>
      <c r="F10" s="5" t="s">
        <v>198956</v>
      </c>
      <c r="G10" s="6">
        <v>115436814.08000124</v>
      </c>
    </row>
    <row r="11" spans="1:7" x14ac:dyDescent="0.3">
      <c r="B11" s="5" t="s">
        <v>4711</v>
      </c>
      <c r="C11" s="6">
        <v>12645138.200000098</v>
      </c>
      <c r="F11" s="7" t="s">
        <v>198957</v>
      </c>
      <c r="G11" s="6">
        <v>28095108.220000304</v>
      </c>
    </row>
    <row r="12" spans="1:7" x14ac:dyDescent="0.3">
      <c r="B12" s="5" t="s">
        <v>5048</v>
      </c>
      <c r="C12" s="6">
        <v>12901053.820000118</v>
      </c>
      <c r="F12" s="7" t="s">
        <v>198958</v>
      </c>
      <c r="G12" s="6">
        <v>28921222.520000376</v>
      </c>
    </row>
    <row r="13" spans="1:7" x14ac:dyDescent="0.3">
      <c r="B13" s="5" t="s">
        <v>4072</v>
      </c>
      <c r="C13" s="6">
        <v>24618827.680000219</v>
      </c>
      <c r="F13" s="7" t="s">
        <v>198959</v>
      </c>
      <c r="G13" s="6">
        <v>29326937.830000255</v>
      </c>
    </row>
    <row r="14" spans="1:7" x14ac:dyDescent="0.3">
      <c r="B14" s="5" t="s">
        <v>3387</v>
      </c>
      <c r="C14" s="6">
        <v>25379913.190000318</v>
      </c>
      <c r="F14" s="7" t="s">
        <v>198960</v>
      </c>
      <c r="G14" s="6">
        <v>29093545.5100003</v>
      </c>
    </row>
    <row r="15" spans="1:7" x14ac:dyDescent="0.3">
      <c r="B15" s="5" t="s">
        <v>2480</v>
      </c>
      <c r="C15" s="6">
        <v>37302787.330000073</v>
      </c>
    </row>
    <row r="16" spans="1:7" x14ac:dyDescent="0.3">
      <c r="B16" s="5" t="s">
        <v>1349</v>
      </c>
      <c r="C16" s="6">
        <v>50554231.099999487</v>
      </c>
    </row>
    <row r="17" spans="2:3" x14ac:dyDescent="0.3">
      <c r="B17" s="5" t="s">
        <v>15</v>
      </c>
      <c r="C17" s="6">
        <v>50872481.67999927</v>
      </c>
    </row>
    <row r="18" spans="2:3" x14ac:dyDescent="0.3">
      <c r="B18" s="5" t="s">
        <v>198948</v>
      </c>
      <c r="C18" s="6">
        <v>251505794.24999994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DB5A6-E990-4537-821D-08FEBD059AD8}">
  <dimension ref="A1"/>
  <sheetViews>
    <sheetView tabSelected="1" topLeftCell="A22" workbookViewId="0">
      <selection activeCell="C40" sqref="C40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1 3 1 4 9 7 - 4 2 2 7 - 4 2 f 0 - 8 1 a 9 - 5 8 6 6 7 5 e 2 2 b d e "   x m l n s = " h t t p : / / s c h e m a s . m i c r o s o f t . c o m / D a t a M a s h u p " > A A A A A A E F A A B Q S w M E F A A C A A g A 6 r C c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6 r C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w n F Y G 0 m l E + w E A A I 0 E A A A T A B w A R m 9 y b X V s Y X M v U 2 V j d G l v b j E u b S C i G A A o o B Q A A A A A A A A A A A A A A A A A A A A A A A A A A A C F U 1 9 v 0 z A Q f 6 / U 7 2 C F l x S F i F b A A 1 M e R s o A g T Z G i n h o p s h L r o m R 4 y u 2 0 y 6 q + t 1 3 W Z q 1 X T q W F z t 3 5 / v 9 O d t A a g U q F r X r + G w 4 G A 5 M w T V k L K 2 M x R J 0 Y g p c L o X K k 4 x b z g I m w Q 4 H j L 4 I K 5 0 C R U K z 8 q e Y V i U o 6 1 4 I C X 6 I y t K P c Z 3 w Y / z b g D Z x j m b N 4 y s F U y 1 W E P 8 R K s O 1 Y T 8 1 / i V 0 t q B j J r 7 Q W L L v P M 8 l x O G O A I t 2 B O K G g A E b n 6 b m p 2 b l j L z 5 F K Q o h Q U d O J 7 j s R B l V S o T j N 9 6 7 L N K M a P 6 Y D x 5 P / H Y d Y U W I l t L C P Z b / x I V 3 I y 8 V u M r h w i W l M v Y V + A Z C X F I 8 I z f U u E u s 4 u 7 r R 0 e m + / i 5 1 J G K Z d c m 8 D q 6 r B l W H C V U 8 d Z v Y R 9 u 5 n m y i x Q l y 3 j J m n c E / j e Z u M I t U K R Q q K Q F F q q Z B b u 7 N Z j G + f R H J H 1 c j k o a t E L 8 x w o 9 k 3 Z D + / 8 B r b t w y 3 k q O t e 9 b + K K y t s 3 T + y 1 M S p s b z S G l R a H 2 R 4 3 V y O p A R b Y J 9 X J 4 f G C L 3 k 4 5 B L L u V R d r u 3 9 B d W J C 1 j V 4 v F s 4 4 2 b h 5 Z 3 z j Z c Q a e F u y y K m 9 B + w / N 3 M R j k 9 F T M d v T U 2 R r Y Q v 2 A 2 n e L 0 / 0 k C s J P C 2 / 2 W 9 J v w P q z Z d P z h 7 2 P G v O t o 9 j D 0 X R F s T 9 D z H q F t F q O r n z b p Q 3 r + c P P j x z R 8 c v S j o i 1 d j a 4 T x 1 b z g Q 6 j T E 2 T 1 Q S w E C L Q A U A A I A C A D q s J x W 0 t 1 K 0 a Q A A A D 2 A A A A E g A A A A A A A A A A A A A A A A A A A A A A Q 2 9 u Z m l n L 1 B h Y 2 t h Z 2 U u e G 1 s U E s B A i 0 A F A A C A A g A 6 r C c V g / K 6 a u k A A A A 6 Q A A A B M A A A A A A A A A A A A A A A A A 8 A A A A F t D b 2 5 0 Z W 5 0 X 1 R 5 c G V z X S 5 4 b W x Q S w E C L Q A U A A I A C A D q s J x W B t J p R P s B A A C N B A A A E w A A A A A A A A A A A A A A A A D h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E g A A A A A A A P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X N 0 b 2 1 l c l 9 z a G 9 w c G l u Z 1 9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z a G 9 w c G l u Z 1 9 k Y X R h L 0 N o Y W 5 n Z W Q g V H l w Z S 5 7 a W 5 2 b 2 l j Z V 9 u b y w w f S Z x d W 9 0 O y w m c X V v d D t T Z W N 0 a W 9 u M S 9 j d X N 0 b 2 1 l c l 9 z a G 9 w c G l u Z 1 9 k Y X R h L 0 N o Y W 5 n Z W Q g V H l w Z S 5 7 Y 3 V z d G 9 t Z X J f a W Q s M X 0 m c X V v d D s s J n F 1 b 3 Q 7 U 2 V j d G l v b j E v Y 3 V z d G 9 t Z X J f c 2 h v c H B p b m d f Z G F 0 Y S 9 D a G F u Z 2 V k I F R 5 c G U u e 2 d l b m R l c i w y f S Z x d W 9 0 O y w m c X V v d D t T Z W N 0 a W 9 u M S 9 j d X N 0 b 2 1 l c l 9 z a G 9 w c G l u Z 1 9 k Y X R h L 0 N o Y W 5 n Z W Q g V H l w Z S 5 7 Y W d l L D N 9 J n F 1 b 3 Q 7 L C Z x d W 9 0 O 1 N l Y 3 R p b 2 4 x L 2 N 1 c 3 R v b W V y X 3 N o b 3 B w a W 5 n X 2 R h d G E v Q 2 h h b m d l Z C B U e X B l L n t j Y X R l Z 2 9 y e S w 0 f S Z x d W 9 0 O y w m c X V v d D t T Z W N 0 a W 9 u M S 9 j d X N 0 b 2 1 l c l 9 z a G 9 w c G l u Z 1 9 k Y X R h L 0 N o Y W 5 n Z W Q g V H l w Z S 5 7 c X V h b n R p d H k s N X 0 m c X V v d D s s J n F 1 b 3 Q 7 U 2 V j d G l v b j E v Y 3 V z d G 9 t Z X J f c 2 h v c H B p b m d f Z G F 0 Y S 9 S b 3 V u Z G V k I E 9 m Z i 5 7 c H J p Y 2 U s N n 0 m c X V v d D s s J n F 1 b 3 Q 7 U 2 V j d G l v b j E v Y 3 V z d G 9 t Z X J f c 2 h v c H B p b m d f Z G F 0 Y S 9 D a G F u Z 2 V k I F R 5 c G U u e 3 B h e W 1 l b n R f b W V 0 a G 9 k L D d 9 J n F 1 b 3 Q 7 L C Z x d W 9 0 O 1 N l Y 3 R p b 2 4 x L 2 N 1 c 3 R v b W V y X 3 N o b 3 B w a W 5 n X 2 R h d G E v Q 2 h h b m d l Z C B U e X B l I H d p d G g g T G 9 j Y W x l L n t p b n Z v a W N l X 2 R h d G U s O H 0 m c X V v d D s s J n F 1 b 3 Q 7 U 2 V j d G l v b j E v Y 3 V z d G 9 t Z X J f c 2 h v c H B p b m d f Z G F 0 Y S 9 D a G F u Z 2 V k I F R 5 c G U u e 3 N o b 3 B w a W 5 n X 2 1 h b G w s O X 0 m c X V v d D s s J n F 1 b 3 Q 7 U 2 V j d G l v b j E v Y 3 V z d G 9 t Z X J f c 2 h v c H B p b m d f Z G F 0 Y S 9 D a G F u Z 2 V k I F R 5 c G U x L n t T Y W x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1 c 3 R v b W V y X 3 N o b 3 B w a W 5 n X 2 R h d G E v Q 2 h h b m d l Z C B U e X B l L n t p b n Z v a W N l X 2 5 v L D B 9 J n F 1 b 3 Q 7 L C Z x d W 9 0 O 1 N l Y 3 R p b 2 4 x L 2 N 1 c 3 R v b W V y X 3 N o b 3 B w a W 5 n X 2 R h d G E v Q 2 h h b m d l Z C B U e X B l L n t j d X N 0 b 2 1 l c l 9 p Z C w x f S Z x d W 9 0 O y w m c X V v d D t T Z W N 0 a W 9 u M S 9 j d X N 0 b 2 1 l c l 9 z a G 9 w c G l u Z 1 9 k Y X R h L 0 N o Y W 5 n Z W Q g V H l w Z S 5 7 Z 2 V u Z G V y L D J 9 J n F 1 b 3 Q 7 L C Z x d W 9 0 O 1 N l Y 3 R p b 2 4 x L 2 N 1 c 3 R v b W V y X 3 N o b 3 B w a W 5 n X 2 R h d G E v Q 2 h h b m d l Z C B U e X B l L n t h Z 2 U s M 3 0 m c X V v d D s s J n F 1 b 3 Q 7 U 2 V j d G l v b j E v Y 3 V z d G 9 t Z X J f c 2 h v c H B p b m d f Z G F 0 Y S 9 D a G F u Z 2 V k I F R 5 c G U u e 2 N h d G V n b 3 J 5 L D R 9 J n F 1 b 3 Q 7 L C Z x d W 9 0 O 1 N l Y 3 R p b 2 4 x L 2 N 1 c 3 R v b W V y X 3 N o b 3 B w a W 5 n X 2 R h d G E v Q 2 h h b m d l Z C B U e X B l L n t x d W F u d G l 0 e S w 1 f S Z x d W 9 0 O y w m c X V v d D t T Z W N 0 a W 9 u M S 9 j d X N 0 b 2 1 l c l 9 z a G 9 w c G l u Z 1 9 k Y X R h L 1 J v d W 5 k Z W Q g T 2 Z m L n t w c m l j Z S w 2 f S Z x d W 9 0 O y w m c X V v d D t T Z W N 0 a W 9 u M S 9 j d X N 0 b 2 1 l c l 9 z a G 9 w c G l u Z 1 9 k Y X R h L 0 N o Y W 5 n Z W Q g V H l w Z S 5 7 c G F 5 b W V u d F 9 t Z X R o b 2 Q s N 3 0 m c X V v d D s s J n F 1 b 3 Q 7 U 2 V j d G l v b j E v Y 3 V z d G 9 t Z X J f c 2 h v c H B p b m d f Z G F 0 Y S 9 D a G F u Z 2 V k I F R 5 c G U g d 2 l 0 a C B M b 2 N h b G U u e 2 l u d m 9 p Y 2 V f Z G F 0 Z S w 4 f S Z x d W 9 0 O y w m c X V v d D t T Z W N 0 a W 9 u M S 9 j d X N 0 b 2 1 l c l 9 z a G 9 w c G l u Z 1 9 k Y X R h L 0 N o Y W 5 n Z W Q g V H l w Z S 5 7 c 2 h v c H B p b m d f b W F s b C w 5 f S Z x d W 9 0 O y w m c X V v d D t T Z W N 0 a W 9 u M S 9 j d X N 0 b 2 1 l c l 9 z a G 9 w c G l u Z 1 9 k Y X R h L 0 N o Y W 5 n Z W Q g V H l w Z T E u e 1 N h b G V z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2 b 2 l j Z V 9 u b y Z x d W 9 0 O y w m c X V v d D t j d X N 0 b 2 1 l c l 9 p Z C Z x d W 9 0 O y w m c X V v d D t n Z W 5 k Z X I m c X V v d D s s J n F 1 b 3 Q 7 Y W d l J n F 1 b 3 Q 7 L C Z x d W 9 0 O 2 N h d G V n b 3 J 5 J n F 1 b 3 Q 7 L C Z x d W 9 0 O 3 F 1 Y W 5 0 a X R 5 J n F 1 b 3 Q 7 L C Z x d W 9 0 O 3 B y a W N l J n F 1 b 3 Q 7 L C Z x d W 9 0 O 3 B h e W 1 l b n R f b W V 0 a G 9 k J n F 1 b 3 Q 7 L C Z x d W 9 0 O 2 l u d m 9 p Y 2 V f Z G F 0 Z S Z x d W 9 0 O y w m c X V v d D t z a G 9 w c G l u Z 1 9 t Y W x s J n F 1 b 3 Q 7 L C Z x d W 9 0 O 1 N h b G V z J n F 1 b 3 Q 7 X S I g L z 4 8 R W 5 0 c n k g V H l w Z T 0 i R m l s b E N v b H V t b l R 5 c G V z I i B W Y W x 1 Z T 0 i c 0 J n W U d B d 1 l E R V F Z S k J o R T 0 i I C 8 + P E V u d H J 5 I F R 5 c G U 9 I k Z p b G x M Y X N 0 V X B k Y X R l Z C I g V m F s d W U 9 I m Q y M D I z L T A 0 L T I 4 V D E 4 O j A y O j M y L j Q y M j I x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Q 1 N y I g L z 4 8 R W 5 0 c n k g V H l w Z T 0 i Q W R k Z W R U b 0 R h d G F N b 2 R l b C I g V m F s d W U 9 I m w x I i A v P j x F b n R y e S B U e X B l P S J R d W V y e U l E I i B W Y W x 1 Z T 0 i c 2 E z N 2 J j N D g 0 L T d m N D Y t N D M 2 M i 0 4 Z T M 0 L W R i M j M y M D J l M W N k M y I g L z 4 8 L 1 N 0 Y W J s Z U V u d H J p Z X M + P C 9 J d G V t P j x J d G V t P j x J d G V t T G 9 j Y X R p b 2 4 + P E l 0 Z W 1 U e X B l P k Z v c m 1 1 b G E 8 L 0 l 0 Z W 1 U e X B l P j x J d G V t U G F 0 a D 5 T Z W N 0 a W 9 u M S 9 j d X N 0 b 2 1 l c l 9 z a G 9 w c G l u Z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o b 3 B w a W 5 n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o b 3 B w a W 5 n X 2 R h d G E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o b 3 B w a W 5 n X 2 R h d G E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o b 3 B w a W 5 n X 2 R h d G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O C 6 V q L B G V A r o + L o F / 1 B f E A A A A A A g A A A A A A E G Y A A A A B A A A g A A A A j J 4 B H b I A Y I 4 5 m P 8 g N M u K 2 8 7 7 E G o E C I U I i N E b Z u d N N l s A A A A A D o A A A A A C A A A g A A A A J a 6 h j / 3 B h 9 I o N c s A Y 5 u r 5 v 1 G v D z A P E C N N K s u l P J l h d x Q A A A A J A 1 a 7 l M l v b r 5 t z i 6 X J 9 o T A K f q 3 R C A Z w R J w Z A 4 z / X p 2 w R I M z o W L w L 9 N 4 + N O 2 w d r A p g 9 U Y r 0 c L Y q x r 7 V N 5 l k E T a V + T 1 O j T 9 Y Z m 0 W 9 m w W 3 c w P V A A A A A 0 j i D q P S I x E l Z w N f e g P 3 A R u N P q g J E f u g k F z q h 0 T w V p 7 4 4 K z X o U P m p U + H k q d 0 H g 2 1 p 7 h f x V J p 7 Q k L 4 O + E 4 L 8 Z V V g = = < / D a t a M a s h u p > 
</file>

<file path=customXml/itemProps1.xml><?xml version="1.0" encoding="utf-8"?>
<ds:datastoreItem xmlns:ds="http://schemas.openxmlformats.org/officeDocument/2006/customXml" ds:itemID="{DB42E17C-D990-4E73-AD1F-806B0B9E62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customer_shopping_data</vt:lpstr>
      <vt:lpstr>Pivot Table</vt:lpstr>
      <vt:lpstr>Dashboard</vt:lpstr>
      <vt:lpstr>customerData</vt:lpstr>
      <vt:lpstr>payment_method</vt:lpstr>
      <vt:lpstr>price</vt:lpstr>
      <vt:lpstr>quant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angpari goswami</dc:creator>
  <cp:lastModifiedBy>utangpari goswami</cp:lastModifiedBy>
  <dcterms:created xsi:type="dcterms:W3CDTF">2023-04-28T16:11:57Z</dcterms:created>
  <dcterms:modified xsi:type="dcterms:W3CDTF">2023-04-28T21:25:12Z</dcterms:modified>
</cp:coreProperties>
</file>